 <si>
    <t>ARQ4257091120250000101120250803</t>
  </si>
  <si>
    <t>ARQ3062091120250000101120250803</t>
  </si>
  <si>
    <t>ARQ3061091120250000101120250803</t>
  </si>
  <si>
    <t>ARQ9809081120250000101120250802</t>
  </si>
  <si>
    <t>ARQ5195071120250000101120250803</t>
  </si>
  <si>
    <t>ARQ8165091120250000101120250803</t>
  </si>
  <si>
    <t>ARQ6092081120250000101120250803</t>
  </si>
  <si>
    <t>ARQ8884091120250000101120250803</t>
  </si>
  <si>
    <t>ARQ5173081120250000101120250803</t>
  </si>
  <si>
    <t>ARQ6169081120250000101120250803</t>
  </si>
  <si>
    <t>ARQ8090091120250000101120250803</t>
  </si>
  <si>
    <t>ARQ7940091120250000101120250803</t>
  </si>
  <si>
    <t>ARQ7939091120250000101120250803</t>
  </si>
  <si>
    <t>ARQ7888091120250000101120250803</t>
  </si>
  <si>
    <t>ARQ7875091120250000101120250803</t>
  </si>
  <si>
    <t>ARQ5103081120250000101120250803</t>
  </si>
  <si>
    <t>ARQ4434071120250000101120250802</t>
  </si>
  <si>
    <t>ARQ7097071120250000101120250803</t>
  </si>
  <si>
    <t>ARQ5599081120250000101120250802</t>
  </si>
  <si>
    <t>ARQ4979091120250000101120250803</t>
  </si>
  <si>
    <t>ARQ9950091120250000101120250803</t>
  </si>
  <si>
    <t>ARQ9951091120250000101120250803</t>
  </si>
  <si>
    <t>ARQ9961091120250000101120250803</t>
  </si>
  <si>
    <t>ARQ9000091120250000101120250803</t>
  </si>
  <si>
    <t>ARQ9213091120250000101120250803</t>
  </si>
  <si>
    <t>ARQ9212091120250000101120250803</t>
  </si>
  <si>
    <t>ARQ9211091120250000101120250803</t>
  </si>
  <si>
    <t>ARQ9008091120250000101120250803</t>
  </si>
  <si>
    <t>ARQ8921091120250000101120250803</t>
  </si>
  <si>
    <t>ARQ5141081120250000101120250803</t>
  </si>
  <si>
    <t>ARQ4980091120250000101120250803</t>
  </si>
  <si>
    <t>ARQ9930091120250000101120250803</t>
  </si>
  <si>
    <t>ARQ9879091120250000101120250803</t>
  </si>
  <si>
    <t>ARQ9001091120250000101120250803</t>
  </si>
  <si>
    <t>ARQ8973091120250000101120250803</t>
  </si>
  <si>
    <t>ARQ9962091120250000101120250803</t>
  </si>
  <si>
    <t>ARQ8972091120250000101120250803</t>
  </si>
  <si>
    <t>ARQ8971091120250000101120250803</t>
  </si>
  <si>
    <t>ARQ8970091120250000101120250803</t>
  </si>
  <si>
    <t>ARQ8958091120250000101120250803</t>
  </si>
  <si>
    <t>ARQ5192091120250000101120250803</t>
  </si>
  <si>
    <t>ARQ9929091120250000101120250803</t>
  </si>
  <si>
    <t>ARQ6092091120250000101120250803</t>
  </si>
  <si>
    <t>ARQ9882091120250000101120250803</t>
  </si>
  <si>
    <t>ARQ4988091120250000101120250803</t>
  </si>
  <si>
    <t>ARQ4991091120250000101120250803</t>
  </si>
  <si>
    <t>ARQ4997091120250000101120250803</t>
  </si>
  <si>
    <t>ARQ5207071120250000101120250803</t>
  </si>
  <si>
    <t>ARQ5103071120250000101120250803</t>
  </si>
  <si>
    <t>ARQ9809091120250000101120250803</t>
  </si>
  <si>
    <t>ARQ9720091120250000101120250803</t>
  </si>
  <si>
    <t>ARQ9648091120250000101120250803</t>
  </si>
  <si>
    <t>ARQ9562091120250000101120250803</t>
  </si>
  <si>
    <t>ARQ9410091120250000101120250803</t>
  </si>
  <si>
    <t>ARQ9949091120250000101120250803</t>
  </si>
  <si>
    <t>ARQ9943091120250000101120250803</t>
  </si>
  <si>
    <t>ARQ9942091120250000101120250803</t>
  </si>
  <si>
    <t>ARQ6096091120250000101120250803</t>
  </si>
  <si>
    <t>ARQ8337091120250000101120250803</t>
  </si>
  <si>
    <t>ARQ7833091120250000101120250803</t>
  </si>
  <si>
    <t>ARQ8883091120250000101120250803</t>
  </si>
  <si>
    <t>ARQ5974091120250000101120250803</t>
  </si>
  <si>
    <t>ARQ5960091120250000101120250803</t>
  </si>
  <si>
    <t>ARQ5959091120250000101120250803</t>
  </si>
  <si>
    <t>ARQ4062091120250000101120250803</t>
  </si>
  <si>
    <t>ARQ6423091120250000101120250803</t>
  </si>
  <si>
    <t>ARQ6431091120250000101120250803</t>
  </si>
  <si>
    <t>ARQ4715091120250000101120250803</t>
  </si>
  <si>
    <t>ARQ5466091120250000101120250803</t>
  </si>
  <si>
    <t>ARQ5130091120250000101120250803</t>
  </si>
  <si>
    <t>ARQ4998091120250000101120250803</t>
  </si>
  <si>
    <t>ARQ6015091120250000101120250803</t>
  </si>
  <si>
    <t>ARQ6149071120250000101120250803</t>
  </si>
  <si>
    <t>ARQ4470071120250000101120250802</t>
  </si>
  <si>
    <t>ARQ4471071120250000101120250802</t>
  </si>
  <si>
    <t>ARQ4534071120250000101120250802</t>
  </si>
  <si>
    <t>ARQ5693091120250000101120250803</t>
  </si>
  <si>
    <t>ARQ5574091120250000101120250803</t>
  </si>
  <si>
    <t>ARQ5389091120250000101120250803</t>
  </si>
  <si>
    <t>ARQ5388091120250000101120250803</t>
  </si>
  <si>
    <t>ARQ5292091120250000101120250803</t>
  </si>
  <si>
    <t>ARQ5265091120250000101120250803</t>
  </si>
  <si>
    <t>ARQ5031091120250000101120250803</t>
  </si>
  <si>
    <t>ARQ4853091120250000101120250803</t>
  </si>
  <si>
    <t>ARQ4794091120250000101120250803</t>
  </si>
  <si>
    <t>ARQ4793091120250000101120250803</t>
  </si>
  <si>
    <t>ARQ4650091120250000101120250803</t>
  </si>
  <si>
    <t>ARQ5750091120250000101120250803</t>
  </si>
  <si>
    <t>ARQ4497091120250000101120250803</t>
  </si>
  <si>
    <t>ARQ4470091120250000101120250803</t>
  </si>
  <si>
    <t>ARQ4434091120250000101120250803</t>
  </si>
  <si>
    <t>ARQ4386091120250000101120250803</t>
  </si>
  <si>
    <t>ARQ4376091120250000101120250803</t>
  </si>
  <si>
    <t>ARQ4233091120250000101120250803</t>
  </si>
  <si>
    <t>ARQ3492091120250000101120250803</t>
  </si>
  <si>
    <t>ARQ3411091120250000101120250803</t>
  </si>
  <si>
    <t>ARQ2911091120250000101120250803</t>
  </si>
  <si>
    <t>ARQ2795091120250000101120250803</t>
  </si>
  <si>
    <t>ARQ2794091120250000101120250803</t>
  </si>
  <si>
    <t>ARQ2680091120250000101120250803</t>
  </si>
  <si>
    <t>ARQ4471091120250000101120250803</t>
  </si>
  <si>
    <t>ARQ6363091120250000101120250803</t>
  </si>
  <si>
    <t>ARQ6419091120250000101120250803</t>
  </si>
  <si>
    <t>ARQ6424091120250000101120250803</t>
  </si>
  <si>
    <t>ARQ6243091120250000101120250803</t>
  </si>
  <si>
    <t>ARQ5220091120250000101120250803</t>
  </si>
  <si>
    <t>ARQ5057091120250000101120250803</t>
  </si>
  <si>
    <t>ARQ5001091120250000101120250803</t>
  </si>
  <si>
    <t>ARQ7341081120250000101120250803</t>
  </si>
  <si>
    <t>ARQ6243081120250000101120250803</t>
  </si>
  <si>
    <t>ARQ5057081120250000101120250803</t>
  </si>
  <si>
    <t>ARQ7126071120250000101120250803</t>
  </si>
  <si>
    <t>ARQ5205071120250000101120250803</t>
  </si>
  <si>
    <t>ARQ5005071120250000101120250803</t>
  </si>
  <si>
    <t>ARQ9727091120250000101120250803</t>
  </si>
  <si>
    <t>ARQ8802091120250000101120250803</t>
  </si>
  <si>
    <t>ARQ8655091120250000101120250803</t>
  </si>
  <si>
    <t>ARQ8651091120250000101120250803</t>
  </si>
  <si>
    <t>ARQ8486091120250000101120250803</t>
  </si>
  <si>
    <t>ARQ8336091120250000101120250803</t>
  </si>
  <si>
    <t>ARQ8298091120250000101120250803</t>
  </si>
  <si>
    <t>ARQ8281091120250000101120250803</t>
  </si>
  <si>
    <t>ARQ7917091120250000101120250803</t>
  </si>
  <si>
    <t>ARQ7721091120250000101120250803</t>
  </si>
  <si>
    <t>ARQ7227091120250000101120250803</t>
  </si>
  <si>
    <t>ARQ6707091120250000101120250803</t>
  </si>
  <si>
    <t>ARQ6702091120250000101120250803</t>
  </si>
  <si>
    <t>ARQ6511091120250000101120250803</t>
  </si>
  <si>
    <t>ARQ6509091120250000101120250803</t>
  </si>
  <si>
    <t>ARQ2617091120250000101120250803</t>
  </si>
  <si>
    <t>ARQ2616091120250000101120250803</t>
  </si>
  <si>
    <t>ARQ2615091120250000101120250803</t>
  </si>
  <si>
    <t>ARQ1740091120250000101120250803</t>
  </si>
  <si>
    <t>ARQ3667081120250000101120250802</t>
  </si>
  <si>
    <t>ARQ3291081120250000101120250802</t>
  </si>
  <si>
    <t>ARQ2711081120250000101120250802</t>
  </si>
  <si>
    <t>ARQ1740081120250000101120250802</t>
  </si>
  <si>
    <t>ARQ1620081120250000101120250802</t>
  </si>
  <si>
    <t>ARQ9805071120250000101120250802</t>
  </si>
  <si>
    <t>ARQ9727071120250000101120250802</t>
  </si>
  <si>
    <t>ARQ8651071120250000101120250802</t>
  </si>
  <si>
    <t>ARQ8494071120250000101120250802</t>
  </si>
  <si>
    <t>ARQ8486071120250000101120250802</t>
  </si>
  <si>
    <t>ARQ8338071120250000101120250802</t>
  </si>
  <si>
    <t>ARQ8336071120250000101120250802</t>
  </si>
  <si>
    <t>ARQ8281071120250000101120250802</t>
  </si>
  <si>
    <t>ARQ7917071120250000101120250802</t>
  </si>
  <si>
    <t>ARQ7262071120250000101120250802</t>
  </si>
  <si>
    <t>ARQ6914071120250000101120250802</t>
  </si>
  <si>
    <t>ARQ6874071120250000101120250802</t>
  </si>
  <si>
    <t>ARQ6424071120250000101120250802</t>
  </si>
  <si>
    <t>ARQ6419071120250000101120250802</t>
  </si>
  <si>
    <t>ARQ5574071120250000101120250802</t>
  </si>
  <si>
    <t>ARQ5292071120250000101120250802</t>
  </si>
  <si>
    <t>ARQ5265071120250000101120250802</t>
  </si>
  <si>
    <t>ARQ4853071120250000101120250802</t>
  </si>
  <si>
    <t>ARQ4794071120250000101120250802</t>
  </si>
  <si>
    <t>ARQ4564071120250000101120250802</t>
  </si>
  <si>
    <t>ARQ4233081120250000101120250802</t>
  </si>
  <si>
    <t>ARQ6169091120250000101120250803</t>
  </si>
  <si>
    <t>ARQ4332081120250000101120250802</t>
  </si>
  <si>
    <t>ARQ4433081120250000101120250802</t>
  </si>
  <si>
    <t>ARQ480091120250000101120250803</t>
  </si>
  <si>
    <t>ARQ9727081120250000101120250802</t>
  </si>
  <si>
    <t>ARQ9213081120250000101120250802</t>
  </si>
  <si>
    <t>ARQ8915081120250000101120250802</t>
  </si>
  <si>
    <t>ARQ8651081120250000101120250802</t>
  </si>
  <si>
    <t>ARQ8486081120250000101120250802</t>
  </si>
  <si>
    <t>ARQ8336081120250000101120250802</t>
  </si>
  <si>
    <t>ARQ8281081120250000101120250802</t>
  </si>
  <si>
    <t>ARQ7917081120250000101120250802</t>
  </si>
  <si>
    <t>ARQ7721081120250000101120250802</t>
  </si>
  <si>
    <t>ARQ7632081120250000101120250802</t>
  </si>
  <si>
    <t>ARQ6702081120250000101120250802</t>
  </si>
  <si>
    <t>ARQ6424081120250000101120250802</t>
  </si>
  <si>
    <t>ARQ6419081120250000101120250802</t>
  </si>
  <si>
    <t>ARQ5691081120250000101120250802</t>
  </si>
  <si>
    <t>ARQ5574081120250000101120250802</t>
  </si>
  <si>
    <t>ARQ5292081120250000101120250802</t>
  </si>
  <si>
    <t>ARQ5265081120250000101120250802</t>
  </si>
  <si>
    <t>ARQ4853081120250000101120250802</t>
  </si>
  <si>
    <t>ARQ4565081120250000101120250802</t>
  </si>
  <si>
    <t>ARQ4564081120250000101120250802</t>
  </si>
  <si>
    <t>ARQ4471081120250000101120250802</t>
  </si>
  <si>
    <t>ARQ4470081120250000101120250802</t>
  </si>
  <si>
    <t>ARQ4462081120250000101120250802</t>
  </si>
  <si>
    <t>ARQ4434081120250000101120250802</t>
  </si>
  <si>
    <t>ARQ4386081120250000101120250802</t>
  </si>
  <si>
    <t>ARQ4247091120250000101120250803</t>
  </si>
  <si>
    <t>ARQ5112071120250000101120250803</t>
  </si>
  <si>
    <t>ARQ5108091120250000101120250803</t>
  </si>
  <si>
    <t>ARQ5081081120250000101120250803</t>
  </si>
  <si>
    <t>ARQ5000081120250000101120250803</t>
  </si>
  <si>
    <t>ARQ1541081120250000101120250803</t>
  </si>
  <si>
    <t>ARQ9265071120250000101120250803</t>
  </si>
  <si>
    <t>ARQ8440091120250000101120250803</t>
  </si>
  <si>
    <t>ARQ8441091120250000101120250803</t>
  </si>
  <si>
    <t>ARQ8442091120250000101120250803</t>
  </si>
  <si>
    <t>ARQ8334091120250000101120250803</t>
  </si>
  <si>
    <t>ARQ8456091120250000101120250803</t>
  </si>
  <si>
    <t>ARQ8017091120250000101120250803</t>
  </si>
  <si>
    <t>ARQ8014091120250000101120250803</t>
  </si>
  <si>
    <t>ARQ5108081120250000101120250803</t>
  </si>
  <si>
    <t>ARQ8013091120250000101120250803</t>
  </si>
  <si>
    <t>ARQ7991091120250000101120250803</t>
  </si>
  <si>
    <t>ARQ7990091120250000101120250803</t>
  </si>
  <si>
    <t>ARQ7959091120250000101120250803</t>
  </si>
  <si>
    <t>ARQ5595091120250000101120250803</t>
  </si>
  <si>
    <t>ARQ5613071120250000101120250802</t>
  </si>
  <si>
    <t>ARQ5753091120250000101120250803</t>
  </si>
  <si>
    <t>ARQ5664091120250000101120250803</t>
  </si>
  <si>
    <t>ARQ5743081120250000101120250802</t>
  </si>
  <si>
    <t>ARQ6511081120250000101120250802</t>
  </si>
  <si>
    <t>ARQ4635071120250000101120250802</t>
  </si>
  <si>
    <t>ARQ5695071120250000101120250802</t>
  </si>
  <si>
    <t>ARQ8012091120250000101120250803</t>
  </si>
  <si>
    <t>ARQ5112081120250000101120250803</t>
  </si>
  <si>
    <t>ARQ8885091120250000101120250803</t>
  </si>
  <si>
    <t>ARQ7849091120250000101120250803</t>
  </si>
  <si>
    <t>ARQ7263091120250000101120250803</t>
  </si>
  <si>
    <t>ARQ7262091120250000101120250803</t>
  </si>
  <si>
    <t>ARQ7259091120250000101120250803</t>
  </si>
  <si>
    <t>ARQ5614091120250000101120250803</t>
  </si>
  <si>
    <t>ARQ5597091120250000101120250803</t>
  </si>
  <si>
    <t>ARQ6425091120250000101120250803</t>
  </si>
  <si>
    <t>ARQ5696081120250000101120250802</t>
  </si>
  <si>
    <t>ARQ5803091120250000101120250803</t>
  </si>
  <si>
    <t>ARQ7483091120250000101120250803</t>
  </si>
  <si>
    <t>ARQ5762091120250000101120250803</t>
  </si>
  <si>
    <t>ARQ5752091120250000101120250803</t>
  </si>
  <si>
    <t>ARQ5751091120250000101120250803</t>
  </si>
  <si>
    <t>ARQ5748091120250000101120250803</t>
  </si>
  <si>
    <t>ARQ6716091120250000101120250803</t>
  </si>
  <si>
    <t>ARQ5928091120250000101120250803</t>
  </si>
  <si>
    <t>ARQ5721081120250000101120250802</t>
  </si>
  <si>
    <t>ARQ5577081120250000101120250802</t>
  </si>
  <si>
    <t>ARQ5614071120250000101120250802</t>
  </si>
  <si>
    <t>ARQ8163091120250000101120250803</t>
  </si>
  <si>
    <t>ARQ7928091120250000101120250803</t>
  </si>
  <si>
    <t>ARQ4232091120250000101120250803</t>
  </si>
  <si>
    <t>ARQ7929091120250000101120250803</t>
  </si>
  <si>
    <t>ARQ6914091120250000101120250803</t>
  </si>
  <si>
    <t>ARQ5695091120250000101120250803</t>
  </si>
  <si>
    <t>ARQ8495091120250000101120250803</t>
  </si>
  <si>
    <t>ARQ5696071120250000101120250802</t>
  </si>
  <si>
    <t>ARQ7265091120250000101120250803</t>
  </si>
  <si>
    <t>ARQ5697071120250000101120250802</t>
  </si>
  <si>
    <t>ARQ8660091120250000101120250803</t>
  </si>
  <si>
    <t>ARQ7258091120250000101120250803</t>
  </si>
  <si>
    <t>ARQ6874091120250000101120250803</t>
  </si>
  <si>
    <t>ARQ7595091120250000101120250803</t>
  </si>
  <si>
    <t>ARQ6420091120250000101120250803</t>
  </si>
  <si>
    <t>ARQ6372091120250000101120250803</t>
  </si>
  <si>
    <t>ARQ6323091120250000101120250803</t>
  </si>
  <si>
    <t>ARQ6309091120250000101120250803</t>
  </si>
  <si>
    <t>ARQ6290091120250000101120250803</t>
  </si>
  <si>
    <t>ARQ8014081120250000101120250802</t>
  </si>
  <si>
    <t>ARQ6747091120250000101120250803</t>
  </si>
  <si>
    <t>ARQ6260091120250000101120250803</t>
  </si>
  <si>
    <t>ARQ6918091120250000101120250803</t>
  </si>
  <si>
    <t>ARQ6775091120250000101120250803</t>
  </si>
  <si>
    <t>ARQ5696091120250000101120250803</t>
  </si>
  <si>
    <t>ARQ6229091120250000101120250803</t>
  </si>
  <si>
    <t>ARQ4168091120250000101120250803</t>
  </si>
  <si>
    <t>ARQ6055091120250000101120250803</t>
  </si>
  <si>
    <t>ARQ6054091120250000101120250803</t>
  </si>
  <si>
    <t>ARQ5571091120250000101120250803</t>
  </si>
  <si>
    <t>ARQ5575071120250000101120250802</t>
  </si>
  <si>
    <t>ARQ4312091120250000101120250803</t>
  </si>
  <si>
    <t>ARQ5741081120250000101120250802</t>
  </si>
  <si>
    <t>ARQ5360091120250000101120250803</t>
  </si>
  <si>
    <t>ARQ5348091120250000101120250803</t>
  </si>
  <si>
    <t>ARQ5613091120250000101120250803</t>
  </si>
  <si>
    <t>ARQ6916091120250000101120250803</t>
  </si>
  <si>
    <t>ARQ5615091120250000101120250803</t>
  </si>
  <si>
    <t>ARQ5616091120250000101120250803</t>
  </si>
  <si>
    <t>ARQ5387071120250000101120250802</t>
  </si>
  <si>
    <t>ARQ5384071120250000101120250802</t>
  </si>
  <si>
    <t>ARQ5377071120250000101120250802</t>
  </si>
  <si>
    <t>ARQ5370071120250000101120250802</t>
  </si>
  <si>
    <t>ARQ5362071120250000101120250802</t>
  </si>
  <si>
    <t>ARQ5615071120250000101120250802</t>
  </si>
  <si>
    <t>ARQ5360071120250000101120250802</t>
  </si>
  <si>
    <t>ARQ5616071120250000101120250802</t>
  </si>
  <si>
    <t>ARQ5655071120250000101120250802</t>
  </si>
  <si>
    <t>ARQ5835071120250000101120250802</t>
  </si>
  <si>
    <t>ARQ5803071120250000101120250802</t>
  </si>
  <si>
    <t>ARQ5762071120250000101120250802</t>
  </si>
  <si>
    <t>ARQ5753071120250000101120250802</t>
  </si>
  <si>
    <t>ARQ5752071120250000101120250802</t>
  </si>
  <si>
    <t>ARQ5751071120250000101120250802</t>
  </si>
  <si>
    <t>ARQ6509081120250000101120250802</t>
  </si>
  <si>
    <t>ARQ6392091120250000101120250803</t>
  </si>
  <si>
    <t>ARQ7632091120250000101120250803</t>
  </si>
  <si>
    <t>ARQ6988091120250000101120250803</t>
  </si>
  <si>
    <t>ARQ7538091120250000101120250803</t>
  </si>
  <si>
    <t>ARQ7596091120250000101120250803</t>
  </si>
  <si>
    <t>ARQ5660091120250000101120250803</t>
  </si>
  <si>
    <t>ARQ5656091120250000101120250803</t>
  </si>
  <si>
    <t>ARQ5655091120250000101120250803</t>
  </si>
  <si>
    <t>ARQ5617091120250000101120250803</t>
  </si>
  <si>
    <t>ARQ5721071120250000101120250802</t>
  </si>
  <si>
    <t>ARQ7348091120250000101120250803</t>
  </si>
  <si>
    <t>ARQ5663091120250000101120250803</t>
  </si>
  <si>
    <t>ARQ5691091120250000101120250803</t>
  </si>
  <si>
    <t>ARQ9730091120250000101120250803</t>
  </si>
  <si>
    <t>ARQ8722091120250000101120250803</t>
  </si>
  <si>
    <t>ARQ8720091120250000101120250803</t>
  </si>
  <si>
    <t>ARQ8719091120250000101120250803</t>
  </si>
  <si>
    <t>ARQ8678091120250000101120250803</t>
  </si>
  <si>
    <t>ARQ8677091120250000101120250803</t>
  </si>
  <si>
    <t>ARQ8675091120250000101120250803</t>
  </si>
  <si>
    <t>ARQ8666091120250000101120250803</t>
  </si>
  <si>
    <t>ARQ8661091120250000101120250803</t>
  </si>
  <si>
    <t>ARQ9140091120250000101120250803</t>
  </si>
  <si>
    <t>ARQ9007091120250000101120250803</t>
  </si>
  <si>
    <t>ARQ5173091120250000101120250803</t>
  </si>
  <si>
    <t>ARQ9881091120250000101120250803</t>
  </si>
  <si>
    <t>ARQ4890091120250000101120250803</t>
  </si>
  <si>
    <t>ARQ4867091120250000101120250803</t>
  </si>
  <si>
    <t>ARQ4840091120250000101120250803</t>
  </si>
  <si>
    <t>ARQ4796091120250000101120250803</t>
  </si>
  <si>
    <t>ARQ4782091120250000101120250803</t>
  </si>
  <si>
    <t>ARQ4773091120250000101120250803</t>
  </si>
  <si>
    <t>ARQ4758091120250000101120250803</t>
  </si>
  <si>
    <t>ARQ4756091120250000101120250803</t>
  </si>
  <si>
    <t>ARQ9726091120250000101120250803</t>
  </si>
  <si>
    <t>ARQ9728091120250000101120250803</t>
  </si>
  <si>
    <t>ARQ8650091120250000101120250803</t>
  </si>
  <si>
    <t>ARQ9006091120250000101120250803</t>
  </si>
  <si>
    <t>ARQ8916091120250000101120250803</t>
  </si>
  <si>
    <t>ARQ8912091120250000101120250803</t>
  </si>
  <si>
    <t>ARQ8343091120250000101120250803</t>
  </si>
  <si>
    <t>ARQ5143091120250000101120250803</t>
  </si>
  <si>
    <t>ARQ8733091120250000101120250803</t>
  </si>
  <si>
    <t>ARQ8915091120250000101120250803</t>
  </si>
  <si>
    <t>ARQ8911091120250000101120250803</t>
  </si>
  <si>
    <t>ARQ8895091120250000101120250803</t>
  </si>
  <si>
    <t>ARQ8894091120250000101120250803</t>
  </si>
  <si>
    <t>ARQ8893091120250000101120250803</t>
  </si>
  <si>
    <t>ARQ8892091120250000101120250803</t>
  </si>
  <si>
    <t>ARQ8891091120250000101120250803</t>
  </si>
  <si>
    <t>ARQ8886091120250000101120250803</t>
  </si>
  <si>
    <t>ARQ9802091120250000101120250803</t>
  </si>
  <si>
    <t>ARQ8188091120250000101120250803</t>
  </si>
  <si>
    <t>ARQ8639091120250000101120250803</t>
  </si>
  <si>
    <t>ARQ8637091120250000101120250803</t>
  </si>
  <si>
    <t>ARQ8513091120250000101120250803</t>
  </si>
  <si>
    <t>ARQ8629091120250000101120250803</t>
  </si>
  <si>
    <t>ARQ8638091120250000101120250803</t>
  </si>
  <si>
    <t>ARQ8867091120250000101120250803</t>
  </si>
  <si>
    <t>ARQ8865091120250000101120250803</t>
  </si>
  <si>
    <t>ARQ8863091120250000101120250803</t>
  </si>
  <si>
    <t>ARQ8860091120250000101120250803</t>
  </si>
  <si>
    <t>ARQ8273091120250000101120250803</t>
  </si>
  <si>
    <t>ARQ8184091120250000101120250803</t>
  </si>
  <si>
    <t>ARQ7888071120250000101120250803</t>
  </si>
  <si>
    <t>ARQ8628091120250000101120250803</t>
  </si>
  <si>
    <t>ARQ8420091120250000101120250803</t>
  </si>
  <si>
    <t>ARQ8382091120250000101120250803</t>
  </si>
  <si>
    <t>ARQ8374091120250000101120250803</t>
  </si>
  <si>
    <t>ARQ8358091120250000101120250803</t>
  </si>
  <si>
    <t>ARQ8355091120250000101120250803</t>
  </si>
  <si>
    <t>ARQ8345091120250000101120250803</t>
  </si>
  <si>
    <t>ARQ8344091120250000101120250803</t>
  </si>
  <si>
    <t>ARQ8342091120250000101120250803</t>
  </si>
  <si>
    <t>ARQ8425091120250000101120250803</t>
  </si>
  <si>
    <t>ARQ7669091120250000101120250803</t>
  </si>
  <si>
    <t>ARQ8532091120250000101120250803</t>
  </si>
  <si>
    <t>ARQ8568091120250000101120250803</t>
  </si>
  <si>
    <t>ARQ8503091120250000101120250803</t>
  </si>
  <si>
    <t>ARQ8592091120250000101120250803</t>
  </si>
  <si>
    <t>ARQ8494091120250000101120250803</t>
  </si>
  <si>
    <t>ARQ8331091120250000101120250803</t>
  </si>
  <si>
    <t>ARQ8316091120250000101120250803</t>
  </si>
  <si>
    <t>ARQ8315091120250000101120250803</t>
  </si>
  <si>
    <t>ARQ8297091120250000101120250803</t>
  </si>
  <si>
    <t>ARQ8296091120250000101120250803</t>
  </si>
  <si>
    <t>ARQ8779091120250000101120250803</t>
  </si>
  <si>
    <t>ARQ8801091120250000101120250803</t>
  </si>
  <si>
    <t>ARQ8534091120250000101120250803</t>
  </si>
  <si>
    <t>ARQ8834091120250000101120250803</t>
  </si>
  <si>
    <t>ARQ4959091120250000101120250803</t>
  </si>
  <si>
    <t>ARQ4949091120250000101120250803</t>
  </si>
  <si>
    <t>ARQ4591091120250000101120250803</t>
  </si>
  <si>
    <t>ARQ7927091120250000101120250803</t>
  </si>
  <si>
    <t>ARQ5595071120250000101120250802</t>
  </si>
  <si>
    <t>ARQ8356091120250000101120250803</t>
  </si>
  <si>
    <t>ARQ5000071120250000101120250803</t>
  </si>
  <si>
    <t>ARQ8357091120250000101120250803</t>
  </si>
  <si>
    <t>ARQ8591091120250000101120250803</t>
  </si>
  <si>
    <t>ARQ8584091120250000101120250803</t>
  </si>
  <si>
    <t>ARQ8583091120250000101120250803</t>
  </si>
  <si>
    <t>ARQ8582091120250000101120250803</t>
  </si>
  <si>
    <t>ARQ8573091120250000101120250803</t>
  </si>
  <si>
    <t>ARQ8572091120250000101120250803</t>
  </si>
  <si>
    <t>ARQ8571091120250000101120250803</t>
  </si>
  <si>
    <t>ARQ8859091120250000101120250803</t>
  </si>
  <si>
    <t>ARQ7722091120250000101120250803</t>
  </si>
  <si>
    <t>ARQ8917091120250000101120250803</t>
  </si>
  <si>
    <t>ARQ7776091120250000101120250803</t>
  </si>
  <si>
    <t>ARQ4257081120250000101120250802</t>
  </si>
  <si>
    <t>ARQ3062081120250000101120250802</t>
  </si>
  <si>
    <t>ARQ3061081120250000101120250802</t>
  </si>
  <si>
    <t>ARQ9809071120250000101120250802</t>
  </si>
  <si>
    <t>ARQ5652071120250000101120250802</t>
  </si>
  <si>
    <t>ARQ5599071120250000101120250802</t>
  </si>
  <si>
    <t>ARQ5598071120250000101120250802</t>
  </si>
  <si>
    <t>ARQ4838071120250000101120250802</t>
  </si>
  <si>
    <t>ARQ4257071120250000101120250802</t>
  </si>
  <si>
    <t>ARQ3062071120250000101120250802</t>
  </si>
  <si>
    <t>ARQ4838081120250000101120250802</t>
  </si>
  <si>
    <t>ARQ3061071120250000101120250802</t>
  </si>
  <si>
    <t>ARQ6172081120250000101120250803</t>
  </si>
  <si>
    <t>ARQ8585091120250000101120250803</t>
  </si>
  <si>
    <t>ARQ8590091120250000101120250803</t>
  </si>
  <si>
    <t>ARQ8874091120250000101120250803</t>
  </si>
  <si>
    <t>ARQ6601081120250000101120250802</t>
  </si>
  <si>
    <t>ARQ6775081120250000101120250802</t>
  </si>
  <si>
    <t>ARQ8657081120250000101120250802</t>
  </si>
  <si>
    <t>ARQ4579071120250000101120250802</t>
  </si>
  <si>
    <t>ARQ4578071120250000101120250802</t>
  </si>
  <si>
    <t>ARQ4577071120250000101120250802</t>
  </si>
  <si>
    <t>ARQ7595071120250000101120250802</t>
  </si>
  <si>
    <t>ARQ4758071120250000101120250802</t>
  </si>
  <si>
    <t>ARQ4773071120250000101120250802</t>
  </si>
  <si>
    <t>ARQ4782071120250000101120250802</t>
  </si>
  <si>
    <t>ARQ5294071120250000101120250802</t>
  </si>
  <si>
    <t>ARQ5293071120250000101120250802</t>
  </si>
  <si>
    <t>ARQ5291071120250000101120250802</t>
  </si>
  <si>
    <t>ARQ5130071120250000101120250802</t>
  </si>
  <si>
    <t>ARQ4584071120250000101120250802</t>
  </si>
  <si>
    <t>ARQ5031071120250000101120250802</t>
  </si>
  <si>
    <t>ARQ4997071120250000101120250802</t>
  </si>
  <si>
    <t>ARQ4996071120250000101120250802</t>
  </si>
  <si>
    <t>ARQ5345071120250000101120250802</t>
  </si>
  <si>
    <t>ARQ6553071120250000101120250802</t>
  </si>
  <si>
    <t>ARQ7538071120250000101120250802</t>
  </si>
  <si>
    <t>ARQ5745071120250000101120250802</t>
  </si>
  <si>
    <t>ARQ6261071120250000101120250802</t>
  </si>
  <si>
    <t>ARQ5748071120250000101120250802</t>
  </si>
  <si>
    <t>ARQ6514071120250000101120250802</t>
  </si>
  <si>
    <t>ARQ7259071120250000101120250802</t>
  </si>
  <si>
    <t>ARQ7348071120250000101120250802</t>
  </si>
  <si>
    <t>ARQ4998071120250000101120250802</t>
  </si>
  <si>
    <t>ARQ4585071120250000101120250802</t>
  </si>
  <si>
    <t>ARQ4959071120250000101120250802</t>
  </si>
  <si>
    <t>ARQ4958071120250000101120250802</t>
  </si>
  <si>
    <t>ARQ6447071120250000101120250802</t>
  </si>
  <si>
    <t>ARQ6425071120250000101120250802</t>
  </si>
  <si>
    <t>ARQ2041071120250000101120250802</t>
  </si>
  <si>
    <t>ARQ8344071120250000101120250802</t>
  </si>
  <si>
    <t>ARQ3694081120250000101120250802</t>
  </si>
  <si>
    <t>ARQ2477071120250000101120250802</t>
  </si>
  <si>
    <t>ARQ2443071120250000101120250802</t>
  </si>
  <si>
    <t>ARQ2311071120250000101120250802</t>
  </si>
  <si>
    <t>ARQ2712071120250000101120250802</t>
  </si>
  <si>
    <t>ARQ6015071120250000101120250802</t>
  </si>
  <si>
    <t>ARQ2235071120250000101120250802</t>
  </si>
  <si>
    <t>ARQ2234071120250000101120250802</t>
  </si>
  <si>
    <t>ARQ2223071120250000101120250802</t>
  </si>
  <si>
    <t>ARQ2222071120250000101120250802</t>
  </si>
  <si>
    <t>ARQ4575071120250000101120250802</t>
  </si>
  <si>
    <t>ARQ4988071120250000101120250802</t>
  </si>
  <si>
    <t>ARQ4980071120250000101120250802</t>
  </si>
  <si>
    <t>ARQ4979071120250000101120250802</t>
  </si>
  <si>
    <t>ARQ2711071120250000101120250802</t>
  </si>
  <si>
    <t>ARQ9213071120250000101120250802</t>
  </si>
  <si>
    <t>ARQ8573071120250000101120250802</t>
  </si>
  <si>
    <t>ARQ2616071120250000101120250802</t>
  </si>
  <si>
    <t>ARQ5743071120250000101120250802</t>
  </si>
  <si>
    <t>ARQ4915071120250000101120250802</t>
  </si>
  <si>
    <t>ARQ4949071120250000101120250802</t>
  </si>
  <si>
    <t>ARQ1949071120250000101120250802</t>
  </si>
  <si>
    <t>ARQ6483071120250000101120250802</t>
  </si>
  <si>
    <t>ARQ4756071120250000101120250802</t>
  </si>
  <si>
    <t>ARQ5691071120250000101120250802</t>
  </si>
  <si>
    <t>ARQ6966071120250000101120250802</t>
  </si>
  <si>
    <t>ARQ6918071120250000101120250802</t>
  </si>
  <si>
    <t>ARQ7955071120250000101120250802</t>
  </si>
  <si>
    <t>ARQ7990071120250000101120250802</t>
  </si>
  <si>
    <t>ARQ8343071120250000101120250802</t>
  </si>
  <si>
    <t>ARQ8342071120250000101120250802</t>
  </si>
  <si>
    <t>ARQ8337071120250000101120250802</t>
  </si>
  <si>
    <t>ARQ8335071120250000101120250802</t>
  </si>
  <si>
    <t>ARQ8334071120250000101120250802</t>
  </si>
  <si>
    <t>ARQ8331071120250000101120250802</t>
  </si>
  <si>
    <t>ARQ8316071120250000101120250802</t>
  </si>
  <si>
    <t>ARQ6229071120250000101120250802</t>
  </si>
  <si>
    <t>ARQ7954071120250000101120250802</t>
  </si>
  <si>
    <t>ARQ6238071120250000101120250802</t>
  </si>
  <si>
    <t>ARQ6157071120250000101120250802</t>
  </si>
  <si>
    <t>ARQ6228071120250000101120250802</t>
  </si>
  <si>
    <t>ARQ6631071120250000101120250802</t>
  </si>
  <si>
    <t>ARQ5892071120250000101120250802</t>
  </si>
  <si>
    <t>ARQ4626071120250000101120250802</t>
  </si>
  <si>
    <t>ARQ7483071120250000101120250802</t>
  </si>
  <si>
    <t>ARQ7928071120250000101120250802</t>
  </si>
  <si>
    <t>ARQ4890071120250000101120250802</t>
  </si>
  <si>
    <t>ARQ4867071120250000101120250802</t>
  </si>
  <si>
    <t>ARQ4840071120250000101120250802</t>
  </si>
  <si>
    <t>ARQ8315071120250000101120250802</t>
  </si>
  <si>
    <t>ARQ6988071120250000101120250802</t>
  </si>
  <si>
    <t>ARQ7190071120250000101120250802</t>
  </si>
  <si>
    <t>ARQ7227071120250000101120250802</t>
  </si>
  <si>
    <t>ARQ5664071120250000101120250802</t>
  </si>
  <si>
    <t>ARQ5663071120250000101120250802</t>
  </si>
  <si>
    <t>ARQ5660071120250000101120250802</t>
  </si>
  <si>
    <t>ARQ5749071120250000101120250802</t>
  </si>
  <si>
    <t>ARQ5656071120250000101120250802</t>
  </si>
  <si>
    <t>ARQ5891071120250000101120250802</t>
  </si>
  <si>
    <t>ARQ5348071120250000101120250802</t>
  </si>
  <si>
    <t>ARQ5337071120250000101120250802</t>
  </si>
  <si>
    <t>ARQ4740071120250000101120250802</t>
  </si>
  <si>
    <t>ARQ4627071120250000101120250802</t>
  </si>
  <si>
    <t>ARQ4739071120250000101120250802</t>
  </si>
  <si>
    <t>ARQ4729071120250000101120250802</t>
  </si>
  <si>
    <t>ARQ4715071120250000101120250802</t>
  </si>
  <si>
    <t>ARQ4689071120250000101120250802</t>
  </si>
  <si>
    <t>ARQ4658071120250000101120250802</t>
  </si>
  <si>
    <t>ARQ5617071120250000101120250802</t>
  </si>
  <si>
    <t>ARQ7596071120250000101120250802</t>
  </si>
  <si>
    <t>ARQ7721071120250000101120250802</t>
  </si>
  <si>
    <t>ARQ5741071120250000101120250802</t>
  </si>
  <si>
    <t>ARQ4632071120250000101120250802</t>
  </si>
  <si>
    <t>ARQ6055071120250000101120250802</t>
  </si>
  <si>
    <t>ARQ8017071120250000101120250802</t>
  </si>
  <si>
    <t>ARQ8163071120250000101120250802</t>
  </si>
  <si>
    <t>ARQ8165071120250000101120250802</t>
  </si>
  <si>
    <t>ARQ8184071120250000101120250802</t>
  </si>
  <si>
    <t>ARQ5693071120250000101120250802</t>
  </si>
  <si>
    <t>ARQ6508071120250000101120250802</t>
  </si>
  <si>
    <t>ARQ2423071120250000101120250802</t>
  </si>
  <si>
    <t>ARQ2442071120250000101120250802</t>
  </si>
  <si>
    <t>ARQ4756081120250000101120250802</t>
  </si>
  <si>
    <t>ARQ6509071120250000101120250802</t>
  </si>
  <si>
    <t>ARQ6511071120250000101120250802</t>
  </si>
  <si>
    <t>ARQ6513071120250000101120250802</t>
  </si>
  <si>
    <t>ARQ5974071120250000101120250802</t>
  </si>
  <si>
    <t>ARQ5959071120250000101120250802</t>
  </si>
  <si>
    <t>ARQ5958071120250000101120250802</t>
  </si>
  <si>
    <t>ARQ6420071120250000101120250802</t>
  </si>
  <si>
    <t>ARQ1962071120250000101120250802</t>
  </si>
  <si>
    <t>ARQ6915071120250000101120250802</t>
  </si>
  <si>
    <t>ARQ6431071120250000101120250802</t>
  </si>
  <si>
    <t>ARQ5450081120250000101120250802</t>
  </si>
  <si>
    <t>ARQ6896071120250000101120250802</t>
  </si>
  <si>
    <t>ARQ6893071120250000101120250802</t>
  </si>
  <si>
    <t>ARQ6891071120250000101120250802</t>
  </si>
  <si>
    <t>ARQ6841071120250000101120250802</t>
  </si>
  <si>
    <t>ARQ6775071120250000101120250802</t>
  </si>
  <si>
    <t>ARQ6747071120250000101120250802</t>
  </si>
  <si>
    <t>ARQ6707071120250000101120250802</t>
  </si>
  <si>
    <t>ARQ6702071120250000101120250802</t>
  </si>
  <si>
    <t>ARQ6423071120250000101120250802</t>
  </si>
  <si>
    <t>ARQ8297071120250000101120250802</t>
  </si>
  <si>
    <t>ARQ2020071120250000101120250802</t>
  </si>
  <si>
    <t>ARQ2042071120250000101120250802</t>
  </si>
  <si>
    <t>ARQ6894071120250000101120250802</t>
  </si>
  <si>
    <t>ARQ4740081120250000101120250802</t>
  </si>
  <si>
    <t>ARQ9942071120250000101120250802</t>
  </si>
  <si>
    <t>ARQ9562071120250000101120250802</t>
  </si>
  <si>
    <t>ARQ3405081120250000101120250802</t>
  </si>
  <si>
    <t>ARQ944081120250000101120250802</t>
  </si>
  <si>
    <t>ARQ9950071120250000101120250802</t>
  </si>
  <si>
    <t>ARQ9949071120250000101120250802</t>
  </si>
  <si>
    <t>ARQ9804071120250000101120250802</t>
  </si>
  <si>
    <t>ARQ8650071120250000101120250802</t>
  </si>
  <si>
    <t>ARQ1067081120250000101120250802</t>
  </si>
  <si>
    <t>ARQ1035081120250000101120250802</t>
  </si>
  <si>
    <t>ARQ1472081120250000101120250802</t>
  </si>
  <si>
    <t>ARQ8585071120250000101120250802</t>
  </si>
  <si>
    <t>ARQ220081120250000101120250802</t>
  </si>
  <si>
    <t>ARQ270081120250000101120250802</t>
  </si>
  <si>
    <t>ARQ9854071120250000101120250802</t>
  </si>
  <si>
    <t>ARQ9808071120250000101120250802</t>
  </si>
  <si>
    <t>ARQ9806071120250000101120250802</t>
  </si>
  <si>
    <t>ARQ9803071120250000101120250802</t>
  </si>
  <si>
    <t>ARQ9943071120250000101120250802</t>
  </si>
  <si>
    <t>ARQ9802071120250000101120250802</t>
  </si>
  <si>
    <t>ARQ9730071120250000101120250802</t>
  </si>
  <si>
    <t>ARQ9723071120250000101120250802</t>
  </si>
  <si>
    <t>ARQ869081120250000101120250802</t>
  </si>
  <si>
    <t>ARQ9722071120250000101120250802</t>
  </si>
  <si>
    <t>ARQ9855071120250000101120250802</t>
  </si>
  <si>
    <t>ARQ9721071120250000101120250802</t>
  </si>
  <si>
    <t>ARQ9648071120250000101120250802</t>
  </si>
  <si>
    <t>ARQ8273071120250000101120250802</t>
  </si>
  <si>
    <t>ARQ6510071120250000101120250802</t>
  </si>
  <si>
    <t>ARQ1951071120250000101120250802</t>
  </si>
  <si>
    <t>ARQ9212071120250000101120250802</t>
  </si>
  <si>
    <t>ARQ2553071120250000101120250802</t>
  </si>
  <si>
    <t>ARQ2615071120250000101120250802</t>
  </si>
  <si>
    <t>ARQ3103071120250000101120250802</t>
  </si>
  <si>
    <t>ARQ3101071120250000101120250802</t>
  </si>
  <si>
    <t>ARQ2680071120250000101120250802</t>
  </si>
  <si>
    <t>ARQ4758081120250000101120250802</t>
  </si>
  <si>
    <t>ARQ2939071120250000101120250802</t>
  </si>
  <si>
    <t>ARQ2911071120250000101120250802</t>
  </si>
  <si>
    <t>ARQ2876071120250000101120250802</t>
  </si>
  <si>
    <t>ARQ2875071120250000101120250802</t>
  </si>
  <si>
    <t>ARQ2856071120250000101120250802</t>
  </si>
  <si>
    <t>ARQ2855071120250000101120250802</t>
  </si>
  <si>
    <t>ARQ2854071120250000101120250802</t>
  </si>
  <si>
    <t>ARQ2795071120250000101120250802</t>
  </si>
  <si>
    <t>ARQ2794071120250000101120250802</t>
  </si>
  <si>
    <t>ARQ2792071120250000101120250802</t>
  </si>
  <si>
    <t>ARQ2991071120250000101120250802</t>
  </si>
  <si>
    <t>ARQ2735071120250000101120250802</t>
  </si>
  <si>
    <t>ARQ2679071120250000101120250802</t>
  </si>
  <si>
    <t>ARQ410071120250000101120250802</t>
  </si>
  <si>
    <t>ARQ3997071120250000101120250802</t>
  </si>
  <si>
    <t>ARQ931071120250000101120250802</t>
  </si>
  <si>
    <t>ARQ2478071120250000101120250802</t>
  </si>
  <si>
    <t>ARQ1755071120250000101120250802</t>
  </si>
  <si>
    <t>ARQ1826071120250000101120250802</t>
  </si>
  <si>
    <t>ARQ1739071120250000101120250802</t>
  </si>
  <si>
    <t>ARQ4796071120250000101120250802</t>
  </si>
  <si>
    <t>ARQ7265071120250000101120250802</t>
  </si>
  <si>
    <t>ARQ6053071120250000101120250802</t>
  </si>
  <si>
    <t>ARQ1952071120250000101120250802</t>
  </si>
  <si>
    <t>ARQ3664081120250000101120250802</t>
  </si>
  <si>
    <t>ARQ4148081120250000101120250802</t>
  </si>
  <si>
    <t>ARQ3691081120250000101120250802</t>
  </si>
  <si>
    <t>ARQ6392071120250000101120250802</t>
  </si>
  <si>
    <t>ARQ8014071120250000101120250802</t>
  </si>
  <si>
    <t>ARQ8013071120250000101120250802</t>
  </si>
  <si>
    <t>ARQ8012071120250000101120250802</t>
  </si>
  <si>
    <t>ARQ6260071120250000101120250802</t>
  </si>
  <si>
    <t>ARQ7991071120250000101120250802</t>
  </si>
  <si>
    <t>ARQ5928071120250000101120250802</t>
  </si>
  <si>
    <t>ARQ6916071120250000101120250802</t>
  </si>
  <si>
    <t>ARQ6913071120250000101120250802</t>
  </si>
  <si>
    <t>ARQ6410071120250000101120250802</t>
  </si>
  <si>
    <t>ARQ6400071120250000101120250802</t>
  </si>
  <si>
    <t>ARQ6372071120250000101120250802</t>
  </si>
  <si>
    <t>ARQ6052071120250000101120250802</t>
  </si>
  <si>
    <t>ARQ6363071120250000101120250802</t>
  </si>
  <si>
    <t>ARQ6323071120250000101120250802</t>
  </si>
  <si>
    <t>ARQ6309071120250000101120250802</t>
  </si>
  <si>
    <t>ARQ7959071120250000101120250802</t>
  </si>
  <si>
    <t>ARQ4991071120250000101120250802</t>
  </si>
  <si>
    <t>ARQ8298071120250000101120250802</t>
  </si>
  <si>
    <t>ARQ8296071120250000101120250802</t>
  </si>
  <si>
    <t>ARQ8188071120250000101120250802</t>
  </si>
  <si>
    <t>ARQ6016071120250000101120250802</t>
  </si>
  <si>
    <t>ARQ3411081120250000101120250802</t>
  </si>
  <si>
    <t>ARQ4793071120250000101120250802</t>
  </si>
  <si>
    <t>ARQ4775071120250000101120250802</t>
  </si>
  <si>
    <t>ARQ1067071120250000101120250802</t>
  </si>
  <si>
    <t>ARQ1022071120250000101120250802</t>
  </si>
  <si>
    <t>ARQ1023071120250000101120250802</t>
  </si>
  <si>
    <t>ARQ1021071120250000101120250802</t>
  </si>
  <si>
    <t>ARQ1009071120250000101120250802</t>
  </si>
  <si>
    <t>ARQ782071120250000101120250802</t>
  </si>
  <si>
    <t>ARQ1738071120250000101120250802</t>
  </si>
  <si>
    <t>ARQ1646071120250000101120250802</t>
  </si>
  <si>
    <t>ARQ4004071120250000101120250802</t>
  </si>
  <si>
    <t>ARQ1006071120250000101120250802</t>
  </si>
  <si>
    <t>ARQ405071120250000101120250802</t>
  </si>
  <si>
    <t>ARQ4149071120250000101120250802</t>
  </si>
  <si>
    <t>ARQ1005071120250000101120250802</t>
  </si>
  <si>
    <t>ARQ270071120250000101120250802</t>
  </si>
  <si>
    <t>ARQ869071120250000101120250802</t>
  </si>
  <si>
    <t>ARQ783071120250000101120250802</t>
  </si>
  <si>
    <t>ARQ781071120250000101120250802</t>
  </si>
  <si>
    <t>ARQ217071120250000101120250802</t>
  </si>
  <si>
    <t>ARQ520071120250000101120250802</t>
  </si>
  <si>
    <t>ARQ499071120250000101120250802</t>
  </si>
  <si>
    <t>ARQ480071120250000101120250802</t>
  </si>
  <si>
    <t>ARQ467071120250000101120250802</t>
  </si>
  <si>
    <t>ARQ944071120250000101120250802</t>
  </si>
  <si>
    <t>ARQ4433071120250000101120250802</t>
  </si>
  <si>
    <t>ARQ905071120250000101120250802</t>
  </si>
  <si>
    <t>ARQ4005071120250000101120250802</t>
  </si>
  <si>
    <t>ARQ4113071120250000101120250802</t>
  </si>
  <si>
    <t>ARQ1008071120250000101120250802</t>
  </si>
  <si>
    <t>ARQ3176081120250000101120250802</t>
  </si>
  <si>
    <t>ARQ3145081120250000101120250802</t>
  </si>
  <si>
    <t>ARQ3131081120250000101120250802</t>
  </si>
  <si>
    <t>ARQ3122081120250000101120250802</t>
  </si>
  <si>
    <t>ARQ3909071120250000101120250802</t>
  </si>
  <si>
    <t>ARQ4377071120250000101120250802</t>
  </si>
  <si>
    <t>ARQ3131071120250000101120250802</t>
  </si>
  <si>
    <t>ARQ3122071120250000101120250802</t>
  </si>
  <si>
    <t>ARQ1645071120250000101120250802</t>
  </si>
  <si>
    <t>ARQ1539071120250000101120250802</t>
  </si>
  <si>
    <t>ARQ1538071120250000101120250802</t>
  </si>
  <si>
    <t>ARQ1537071120250000101120250802</t>
  </si>
  <si>
    <t>ARQ1157071120250000101120250802</t>
  </si>
  <si>
    <t>ARQ1532071120250000101120250802</t>
  </si>
  <si>
    <t>ARQ1526071120250000101120250802</t>
  </si>
  <si>
    <t>ARQ4248071120250000101120250802</t>
  </si>
  <si>
    <t>ARQ1525071120250000101120250802</t>
  </si>
  <si>
    <t>ARQ1437071120250000101120250802</t>
  </si>
  <si>
    <t>ARQ1448071120250000101120250802</t>
  </si>
  <si>
    <t>ARQ1436071120250000101120250802</t>
  </si>
  <si>
    <t>ARQ1472071120250000101120250802</t>
  </si>
  <si>
    <t>ARQ1473071120250000101120250802</t>
  </si>
  <si>
    <t>ARQ1506071120250000101120250802</t>
  </si>
  <si>
    <t>ARQ1415071120250000101120250802</t>
  </si>
  <si>
    <t>ARQ1727071120250000101120250802</t>
  </si>
  <si>
    <t>ARQ310071120250000101120250802</t>
  </si>
  <si>
    <t>ARQ3177081120250000101120250802</t>
  </si>
  <si>
    <t>ARQ223071120250000101120250802</t>
  </si>
  <si>
    <t>ARQ1370071120250000101120250802</t>
  </si>
  <si>
    <t>ARQ4233071120250000101120250802</t>
  </si>
  <si>
    <t>ARQ220071120250000101120250802</t>
  </si>
  <si>
    <t>ARQ4332071120250000101120250802</t>
  </si>
  <si>
    <t>ARQ4185071120250000101120250802</t>
  </si>
  <si>
    <t>ARQ4168071120250000101120250802</t>
  </si>
  <si>
    <t>ARQ1155071120250000101120250802</t>
  </si>
  <si>
    <t>ARQ4164071120250000101120250802</t>
  </si>
  <si>
    <t>ARQ1156071120250000101120250802</t>
  </si>
  <si>
    <t>ARQ4147071120250000101120250802</t>
  </si>
  <si>
    <t>ARQ4146071120250000101120250802</t>
  </si>
  <si>
    <t>ARQ4133071120250000101120250802</t>
  </si>
  <si>
    <t>ARQ4380071120250000101120250802</t>
  </si>
  <si>
    <t>ARQ4116071120250000101120250802</t>
  </si>
  <si>
    <t>ARQ4074071120250000101120250802</t>
  </si>
  <si>
    <t>ARQ3962071120250000101120250802</t>
  </si>
  <si>
    <t>ARQ4312071120250000101120250802</t>
  </si>
  <si>
    <t>ARQ4062071120250000101120250802</t>
  </si>
  <si>
    <t>ARQ4271071120250000101120250802</t>
  </si>
  <si>
    <t>ARQ3654071120250000101120250802</t>
  </si>
  <si>
    <t>ARQ4267071120250000101120250802</t>
  </si>
  <si>
    <t>ARQ8583071120250000101120250802</t>
  </si>
  <si>
    <t>ARQ4148071120250000101120250802</t>
  </si>
  <si>
    <t>ARQ4007071120250000101120250802</t>
  </si>
  <si>
    <t>ARQ4060071120250000101120250802</t>
  </si>
  <si>
    <t>ARQ4167071120250000101120250802</t>
  </si>
  <si>
    <t>ARQ4247071120250000101120250802</t>
  </si>
  <si>
    <t>ARQ3426071120250000101120250802</t>
  </si>
  <si>
    <t>ARQ1885071120250000101120250802</t>
  </si>
  <si>
    <t>ARQ4572071120250000101120250802</t>
  </si>
  <si>
    <t>ARQ1471071120250000101120250802</t>
  </si>
  <si>
    <t>ARQ3145071120250000101120250802</t>
  </si>
  <si>
    <t>ARQ3944071120250000101120250802</t>
  </si>
  <si>
    <t>ARQ4260071120250000101120250802</t>
  </si>
  <si>
    <t>ARQ4568071120250000101120250802</t>
  </si>
  <si>
    <t>ARQ4565071120250000101120250802</t>
  </si>
  <si>
    <t>ARQ3240071120250000101120250802</t>
  </si>
  <si>
    <t>ARQ4549071120250000101120250802</t>
  </si>
  <si>
    <t>ARQ4512071120250000101120250802</t>
  </si>
  <si>
    <t>ARQ4498071120250000101120250802</t>
  </si>
  <si>
    <t>ARQ4497071120250000101120250802</t>
  </si>
  <si>
    <t>ARQ4486071120250000101120250802</t>
  </si>
  <si>
    <t>ARQ4462071120250000101120250802</t>
  </si>
  <si>
    <t>ARQ4461071120250000101120250802</t>
  </si>
  <si>
    <t>ARQ4452071120250000101120250802</t>
  </si>
  <si>
    <t>ARQ1884071120250000101120250802</t>
  </si>
  <si>
    <t>ARQ4407071120250000101120250802</t>
  </si>
  <si>
    <t>ARQ4406071120250000101120250802</t>
  </si>
  <si>
    <t>ARQ4522071120250000101120250802</t>
  </si>
  <si>
    <t>ARQ4232071120250000101120250802</t>
  </si>
  <si>
    <t>ARQ3253071120250000101120250802</t>
  </si>
  <si>
    <t>ARQ3278071120250000101120250802</t>
  </si>
  <si>
    <t>ARQ1950071120250000101120250802</t>
  </si>
  <si>
    <t>ARQ4569071120250000101120250802</t>
  </si>
  <si>
    <t>ARQ1527071120250000101120250802</t>
  </si>
  <si>
    <t>ARQ3178081120250000101120250802</t>
  </si>
  <si>
    <t>ARQ8590071120250000101120250802</t>
  </si>
  <si>
    <t>ARQ8584071120250000101120250802</t>
  </si>
  <si>
    <t>ARQ3842071120250000101120250802</t>
  </si>
  <si>
    <t>ARQ4376071120250000101120250802</t>
  </si>
  <si>
    <t>ARQ3697081120250000101120250802</t>
  </si>
  <si>
    <t>ARQ3741081120250000101120250802</t>
  </si>
  <si>
    <t>ARQ3176071120250000101120250802</t>
  </si>
  <si>
    <t>ARQ3966071120250000101120250802</t>
  </si>
  <si>
    <t>ARQ3897081120250000101120250802</t>
  </si>
  <si>
    <t>ARQ8345071120250000101120250802</t>
  </si>
  <si>
    <t>ARQ8355071120250000101120250802</t>
  </si>
  <si>
    <t>ARQ8356071120250000101120250802</t>
  </si>
  <si>
    <t>ARQ3873071120250000101120250802</t>
  </si>
  <si>
    <t>ARQ3657071120250000101120250802</t>
  </si>
  <si>
    <t>ARQ3897071120250000101120250802</t>
  </si>
  <si>
    <t>ARQ3492071120250000101120250802</t>
  </si>
  <si>
    <t>ARQ3470071120250000101120250802</t>
  </si>
  <si>
    <t>ARQ3462071120250000101120250802</t>
  </si>
  <si>
    <t>ARQ3268071120250000101120250802</t>
  </si>
  <si>
    <t>ARQ3461071120250000101120250802</t>
  </si>
  <si>
    <t>ARQ3428071120250000101120250802</t>
  </si>
  <si>
    <t>ARQ3427071120250000101120250802</t>
  </si>
  <si>
    <t>ARQ3425071120250000101120250802</t>
  </si>
  <si>
    <t>ARQ3177071120250000101120250802</t>
  </si>
  <si>
    <t>ARQ3412071120250000101120250802</t>
  </si>
  <si>
    <t>ARQ3411071120250000101120250802</t>
  </si>
  <si>
    <t>ARQ3943071120250000101120250802</t>
  </si>
  <si>
    <t>ARQ3664071120250000101120250802</t>
  </si>
  <si>
    <t>ARQ3667071120250000101120250802</t>
  </si>
  <si>
    <t>ARQ3691071120250000101120250802</t>
  </si>
  <si>
    <t>ARQ5957071120250000101120250802</t>
  </si>
  <si>
    <t>ARQ6601071120250000101120250802</t>
  </si>
  <si>
    <t>ARQ7929071120250000101120250802</t>
  </si>
  <si>
    <t>ARQ7927071120250000101120250802</t>
  </si>
  <si>
    <t>ARQ4591071120250000101120250802</t>
  </si>
  <si>
    <t>ARQ7849071120250000101120250802</t>
  </si>
  <si>
    <t>ARQ7833071120250000101120250802</t>
  </si>
  <si>
    <t>ARQ7816071120250000101120250802</t>
  </si>
  <si>
    <t>ARQ7810071120250000101120250802</t>
  </si>
  <si>
    <t>ARQ7777071120250000101120250802</t>
  </si>
  <si>
    <t>ARQ4576071120250000101120250802</t>
  </si>
  <si>
    <t>ARQ6596071120250000101120250802</t>
  </si>
  <si>
    <t>ARQ2617071120250000101120250802</t>
  </si>
  <si>
    <t>ARQ3068071120250000101120250802</t>
  </si>
  <si>
    <t>ARQ2556071120250000101120250802</t>
  </si>
  <si>
    <t>ARQ3891071120250000101120250802</t>
  </si>
  <si>
    <t>ARQ3863071120250000101120250802</t>
  </si>
  <si>
    <t>ARQ3488071120250000101120250802</t>
  </si>
  <si>
    <t>ARQ3862071120250000101120250802</t>
  </si>
  <si>
    <t>ARQ3803071120250000101120250802</t>
  </si>
  <si>
    <t>ARQ3799071120250000101120250802</t>
  </si>
  <si>
    <t>ARQ3741071120250000101120250802</t>
  </si>
  <si>
    <t>ARQ3710071120250000101120250802</t>
  </si>
  <si>
    <t>ARQ3697071120250000101120250802</t>
  </si>
  <si>
    <t>ARQ3694071120250000101120250802</t>
  </si>
  <si>
    <t>ARQ3405071120250000101120250802</t>
  </si>
  <si>
    <t>ARQ3404071120250000101120250802</t>
  </si>
  <si>
    <t>ARQ3403071120250000101120250802</t>
  </si>
  <si>
    <t>ARQ3279071120250000101120250802</t>
  </si>
  <si>
    <t>ARQ4897081120250000101120250802</t>
  </si>
  <si>
    <t>ARQ4890081120250000101120250802</t>
  </si>
  <si>
    <t>ARQ4867081120250000101120250802</t>
  </si>
  <si>
    <t>ARQ4840081120250000101120250802</t>
  </si>
  <si>
    <t>ARQ4796081120250000101120250802</t>
  </si>
  <si>
    <t>ARQ4794081120250000101120250802</t>
  </si>
  <si>
    <t>ARQ4773081120250000101120250802</t>
  </si>
  <si>
    <t>ARQ3240081120250000101120250802</t>
  </si>
  <si>
    <t>ARQ3068081120250000101120250802</t>
  </si>
  <si>
    <t>ARQ3103081120250000101120250802</t>
  </si>
  <si>
    <t>ARQ3803081120250000101120250802</t>
  </si>
  <si>
    <t>ARQ3710081120250000101120250802</t>
  </si>
  <si>
    <t>ARQ3943081120250000101120250802</t>
  </si>
  <si>
    <t>ARQ3909081120250000101120250802</t>
  </si>
  <si>
    <t>ARQ3891081120250000101120250802</t>
  </si>
  <si>
    <t>ARQ3480071120250000101120250802</t>
  </si>
  <si>
    <t>ARQ3873081120250000101120250802</t>
  </si>
  <si>
    <t>ARQ3863081120250000101120250802</t>
  </si>
  <si>
    <t>ARQ3862081120250000101120250802</t>
  </si>
  <si>
    <t>ARQ3842081120250000101120250802</t>
  </si>
  <si>
    <t>ARQ3841081120250000101120250802</t>
  </si>
  <si>
    <t>ARQ3799081120250000101120250802</t>
  </si>
  <si>
    <t>ARQ3121081120250000101120250802</t>
  </si>
  <si>
    <t>ARQ3913081120250000101120250802</t>
  </si>
  <si>
    <t>ARQ6510081120250000101120250802</t>
  </si>
  <si>
    <t>ARQ4915081120250000101120250802</t>
  </si>
  <si>
    <t>ARQ7669071120250000101120250802</t>
  </si>
  <si>
    <t>ARQ8894071120250000101120250802</t>
  </si>
  <si>
    <t>ARQ3657081120250000101120250802</t>
  </si>
  <si>
    <t>ARQ3442071120250000101120250802</t>
  </si>
  <si>
    <t>ARQ3652071120250000101120250802</t>
  </si>
  <si>
    <t>ARQ3121071120250000101120250802</t>
  </si>
  <si>
    <t>ARQ3178071120250000101120250802</t>
  </si>
  <si>
    <t>ARQ3527071120250000101120250802</t>
  </si>
  <si>
    <t>ARQ3640071120250000101120250802</t>
  </si>
  <si>
    <t>ARQ3650071120250000101120250802</t>
  </si>
  <si>
    <t>ARQ3913071120250000101120250802</t>
  </si>
  <si>
    <t>ARQ3481071120250000101120250802</t>
  </si>
  <si>
    <t>ARQ3997081120250000101120250802</t>
  </si>
  <si>
    <t>ARQ3966081120250000101120250802</t>
  </si>
  <si>
    <t>ARQ3962081120250000101120250802</t>
  </si>
  <si>
    <t>ARQ3944081120250000101120250802</t>
  </si>
  <si>
    <t>ARQ2991081120250000101120250802</t>
  </si>
  <si>
    <t>ARQ2939081120250000101120250802</t>
  </si>
  <si>
    <t>ARQ2911081120250000101120250802</t>
  </si>
  <si>
    <t>ARQ2855081120250000101120250802</t>
  </si>
  <si>
    <t>ARQ2854081120250000101120250802</t>
  </si>
  <si>
    <t>ARQ2795081120250000101120250802</t>
  </si>
  <si>
    <t>ARQ2794081120250000101120250802</t>
  </si>
  <si>
    <t>ARQ2735081120250000101120250802</t>
  </si>
  <si>
    <t>ARQ2712081120250000101120250802</t>
  </si>
  <si>
    <t>ARQ2680081120250000101120250802</t>
  </si>
  <si>
    <t>ARQ4377081120250000101120250802</t>
  </si>
  <si>
    <t>ARQ3652081120250000101120250802</t>
  </si>
  <si>
    <t>ARQ3101081120250000101120250802</t>
  </si>
  <si>
    <t>ARQ3412081120250000101120250802</t>
  </si>
  <si>
    <t>ARQ3426081120250000101120250802</t>
  </si>
  <si>
    <t>ARQ3428081120250000101120250802</t>
  </si>
  <si>
    <t>ARQ5571081120250000101120250802</t>
  </si>
  <si>
    <t>ARQ5570081120250000101120250802</t>
  </si>
  <si>
    <t>ARQ5557081120250000101120250802</t>
  </si>
  <si>
    <t>ARQ5554081120250000101120250802</t>
  </si>
  <si>
    <t>ARQ4979081120250000101120250802</t>
  </si>
  <si>
    <t>ARQ5613081120250000101120250802</t>
  </si>
  <si>
    <t>ARQ3279081120250000101120250802</t>
  </si>
  <si>
    <t>ARQ3278081120250000101120250802</t>
  </si>
  <si>
    <t>ARQ3650081120250000101120250802</t>
  </si>
  <si>
    <t>ARQ8358071120250000101120250802</t>
  </si>
  <si>
    <t>ARQ8571071120250000101120250802</t>
  </si>
  <si>
    <t>ARQ8357071120250000101120250802</t>
  </si>
  <si>
    <t>ARQ8993071120250000101120250802</t>
  </si>
  <si>
    <t>ARQ8572071120250000101120250802</t>
  </si>
  <si>
    <t>ARQ8534071120250000101120250802</t>
  </si>
  <si>
    <t>ARQ8568071120250000101120250802</t>
  </si>
  <si>
    <t>ARQ8657071120250000101120250802</t>
  </si>
  <si>
    <t>ARQ8661071120250000101120250802</t>
  </si>
  <si>
    <t>ARQ9007071120250000101120250802</t>
  </si>
  <si>
    <t>ARQ8374071120250000101120250802</t>
  </si>
  <si>
    <t>ARQ9006071120250000101120250802</t>
  </si>
  <si>
    <t>ARQ9000071120250000101120250802</t>
  </si>
  <si>
    <t>ARQ5748081120250000101120250802</t>
  </si>
  <si>
    <t>ARQ5752081120250000101120250802</t>
  </si>
  <si>
    <t>ARQ8659071120250000101120250802</t>
  </si>
  <si>
    <t>ARQ8973071120250000101120250802</t>
  </si>
  <si>
    <t>ARQ8972071120250000101120250802</t>
  </si>
  <si>
    <t>ARQ8971071120250000101120250802</t>
  </si>
  <si>
    <t>ARQ8537091120250000101120250803</t>
  </si>
  <si>
    <t>ARQ5575081120250000101120250802</t>
  </si>
  <si>
    <t>ARQ8970071120250000101120250802</t>
  </si>
  <si>
    <t>ARQ8958071120250000101120250802</t>
  </si>
  <si>
    <t>ARQ8955071120250000101120250802</t>
  </si>
  <si>
    <t>ARQ8921071120250000101120250802</t>
  </si>
  <si>
    <t>ARQ8920071120250000101120250802</t>
  </si>
  <si>
    <t>ARQ9001071120250000101120250802</t>
  </si>
  <si>
    <t>ARQ8917071120250000101120250802</t>
  </si>
  <si>
    <t>ARQ8382071120250000101120250802</t>
  </si>
  <si>
    <t>ARQ8425071120250000101120250802</t>
  </si>
  <si>
    <t>ARQ9962071120250000101120250802</t>
  </si>
  <si>
    <t>ARQ9961071120250000101120250802</t>
  </si>
  <si>
    <t>ARQ9951071120250000101120250802</t>
  </si>
  <si>
    <t>ARQ420081120250000101120250802</t>
  </si>
  <si>
    <t>ARQ9265091120250000101120250803</t>
  </si>
  <si>
    <t>ARQ2423081120250000101120250802</t>
  </si>
  <si>
    <t>ARQ2443081120250000101120250802</t>
  </si>
  <si>
    <t>ARQ9008071120250000101120250802</t>
  </si>
  <si>
    <t>ARQ8442071120250000101120250802</t>
  </si>
  <si>
    <t>ARQ8532071120250000101120250802</t>
  </si>
  <si>
    <t>ARQ8383071120250000101120250802</t>
  </si>
  <si>
    <t>ARQ8513071120250000101120250802</t>
  </si>
  <si>
    <t>ARQ8495071120250000101120250802</t>
  </si>
  <si>
    <t>ARQ8479071120250000101120250802</t>
  </si>
  <si>
    <t>ARQ4007081120250000101120250802</t>
  </si>
  <si>
    <t>ARQ5594081120250000101120250802</t>
  </si>
  <si>
    <t>ARQ5345081120250000101120250802</t>
  </si>
  <si>
    <t>ARQ5130081120250000101120250802</t>
  </si>
  <si>
    <t>ARQ4647081120250000101120250802</t>
  </si>
  <si>
    <t>ARQ4636081120250000101120250802</t>
  </si>
  <si>
    <t>ARQ4635081120250000101120250802</t>
  </si>
  <si>
    <t>ARQ4626081120250000101120250802</t>
  </si>
  <si>
    <t>ARQ5547081120250000101120250802</t>
  </si>
  <si>
    <t>ARQ4988081120250000101120250802</t>
  </si>
  <si>
    <t>ARQ4739081120250000101120250802</t>
  </si>
  <si>
    <t>ARQ4060081120250000101120250802</t>
  </si>
  <si>
    <t>ARQ4062081120250000101120250802</t>
  </si>
  <si>
    <t>ARQ4005081120250000101120250802</t>
  </si>
  <si>
    <t>ARQ5466081120250000101120250802</t>
  </si>
  <si>
    <t>ARQ4650081120250000101120250802</t>
  </si>
  <si>
    <t>ARQ4654071120250000101120250802</t>
  </si>
  <si>
    <t>ARQ5388081120250000101120250802</t>
  </si>
  <si>
    <t>ARQ5387081120250000101120250802</t>
  </si>
  <si>
    <t>ARQ5384081120250000101120250802</t>
  </si>
  <si>
    <t>ARQ5377081120250000101120250802</t>
  </si>
  <si>
    <t>ARQ5370081120250000101120250802</t>
  </si>
  <si>
    <t>ARQ5348081120250000101120250802</t>
  </si>
  <si>
    <t>ARQ5360081120250000101120250802</t>
  </si>
  <si>
    <t>ARQ4185081120250000101120250802</t>
  </si>
  <si>
    <t>ARQ4164081120250000101120250802</t>
  </si>
  <si>
    <t>ARQ4149081120250000101120250802</t>
  </si>
  <si>
    <t>ARQ4522081120250000101120250802</t>
  </si>
  <si>
    <t>ARQ5389081120250000101120250802</t>
  </si>
  <si>
    <t>ARQ4654081120250000101120250802</t>
  </si>
  <si>
    <t>ARQ4658081120250000101120250802</t>
  </si>
  <si>
    <t>ARQ4715081120250000101120250802</t>
  </si>
  <si>
    <t>ARQ5031081120250000101120250802</t>
  </si>
  <si>
    <t>ARQ4998081120250000101120250802</t>
  </si>
  <si>
    <t>ARQ4997081120250000101120250802</t>
  </si>
  <si>
    <t>ARQ4996081120250000101120250802</t>
  </si>
  <si>
    <t>ARQ4991081120250000101120250802</t>
  </si>
  <si>
    <t>ARQ4380081120250000101120250802</t>
  </si>
  <si>
    <t>ARQ2616081120250000101120250802</t>
  </si>
  <si>
    <t>ARQ5337081120250000101120250802</t>
  </si>
  <si>
    <t>ARQ4949081120250000101120250802</t>
  </si>
  <si>
    <t>ARQ4407081120250000101120250802</t>
  </si>
  <si>
    <t>ARQ5537081120250000101120250802</t>
  </si>
  <si>
    <t>ARQ4008081120250000101120250802</t>
  </si>
  <si>
    <t>ARQ4376081120250000101120250802</t>
  </si>
  <si>
    <t>ARQ4307081120250000101120250802</t>
  </si>
  <si>
    <t>ARQ4279081120250000101120250802</t>
  </si>
  <si>
    <t>ARQ4271081120250000101120250802</t>
  </si>
  <si>
    <t>ARQ4267081120250000101120250802</t>
  </si>
  <si>
    <t>ARQ4260081120250000101120250802</t>
  </si>
  <si>
    <t>ARQ4248081120250000101120250802</t>
  </si>
  <si>
    <t>ARQ4247081120250000101120250802</t>
  </si>
  <si>
    <t>ARQ4232081120250000101120250802</t>
  </si>
  <si>
    <t>ARQ5294081120250000101120250802</t>
  </si>
  <si>
    <t>ARQ5485081120250000101120250802</t>
  </si>
  <si>
    <t>ARQ5762081120250000101120250802</t>
  </si>
  <si>
    <t>ARQ3253081120250000101120250802</t>
  </si>
  <si>
    <t>ARQ5293081120250000101120250802</t>
  </si>
  <si>
    <t>ARQ5595081120250000101120250802</t>
  </si>
  <si>
    <t>ARQ4958081120250000101120250802</t>
  </si>
  <si>
    <t>ARQ8885071120250000101120250802</t>
  </si>
  <si>
    <t>ARQ8801081120250000101120250802</t>
  </si>
  <si>
    <t>ARQ8883081120250000101120250802</t>
  </si>
  <si>
    <t>ARQ8874081120250000101120250802</t>
  </si>
  <si>
    <t>ARQ8867081120250000101120250802</t>
  </si>
  <si>
    <t>ARQ6914081120250000101120250802</t>
  </si>
  <si>
    <t>ARQ6915081120250000101120250802</t>
  </si>
  <si>
    <t>ARQ6916081120250000101120250802</t>
  </si>
  <si>
    <t>ARQ8017081120250000101120250802</t>
  </si>
  <si>
    <t>ARQ6400081120250000101120250802</t>
  </si>
  <si>
    <t>ARQ8661081120250000101120250802</t>
  </si>
  <si>
    <t>ARQ6392081120250000101120250802</t>
  </si>
  <si>
    <t>ARQ8620091120250000101120250803</t>
  </si>
  <si>
    <t>ARQ5960081120250000101120250802</t>
  </si>
  <si>
    <t>ARQ6260081120250000101120250802</t>
  </si>
  <si>
    <t>ARQ6238081120250000101120250802</t>
  </si>
  <si>
    <t>ARQ6229081120250000101120250802</t>
  </si>
  <si>
    <t>ARQ6157081120250000101120250802</t>
  </si>
  <si>
    <t>ARQ8895081120250000101120250802</t>
  </si>
  <si>
    <t>ARQ8165081120250000101120250802</t>
  </si>
  <si>
    <t>ARQ6918081120250000101120250802</t>
  </si>
  <si>
    <t>ARQ8675081120250000101120250802</t>
  </si>
  <si>
    <t>ARQ6309081120250000101120250802</t>
  </si>
  <si>
    <t>ARQ8568081120250000101120250802</t>
  </si>
  <si>
    <t>ARQ5974081120250000101120250802</t>
  </si>
  <si>
    <t>ARQ6261081120250000101120250802</t>
  </si>
  <si>
    <t>ARQ7258081120250000101120250802</t>
  </si>
  <si>
    <t>ARQ8625091120250000101120250803</t>
  </si>
  <si>
    <t>ARQ8624091120250000101120250803</t>
  </si>
  <si>
    <t>ARQ8654081120250000101120250802</t>
  </si>
  <si>
    <t>ARQ8582081120250000101120250802</t>
  </si>
  <si>
    <t>ARQ8571081120250000101120250802</t>
  </si>
  <si>
    <t>ARQ8572081120250000101120250802</t>
  </si>
  <si>
    <t>ARQ8342081120250000101120250802</t>
  </si>
  <si>
    <t>ARQ8338081120250000101120250802</t>
  </si>
  <si>
    <t>ARQ6425081120250000101120250802</t>
  </si>
  <si>
    <t>ARQ6420081120250000101120250802</t>
  </si>
  <si>
    <t>ARQ8865081120250000101120250802</t>
  </si>
  <si>
    <t>ARQ6410081120250000101120250802</t>
  </si>
  <si>
    <t>ARQ6913081120250000101120250802</t>
  </si>
  <si>
    <t>ARQ6016081120250000101120250802</t>
  </si>
  <si>
    <t>ARQ6896081120250000101120250802</t>
  </si>
  <si>
    <t>ARQ6893081120250000101120250802</t>
  </si>
  <si>
    <t>ARQ6891081120250000101120250802</t>
  </si>
  <si>
    <t>ARQ6841081120250000101120250802</t>
  </si>
  <si>
    <t>ARQ8630091120250000101120250803</t>
  </si>
  <si>
    <t>ARQ6747081120250000101120250802</t>
  </si>
  <si>
    <t>ARQ6707081120250000101120250802</t>
  </si>
  <si>
    <t>ARQ6631081120250000101120250802</t>
  </si>
  <si>
    <t>ARQ7263081120250000101120250802</t>
  </si>
  <si>
    <t>ARQ6605081120250000101120250802</t>
  </si>
  <si>
    <t>ARQ7265081120250000101120250802</t>
  </si>
  <si>
    <t>ARQ6894081120250000101120250802</t>
  </si>
  <si>
    <t>ARQ8534081120250000101120250802</t>
  </si>
  <si>
    <t>ARQ7483081120250000101120250802</t>
  </si>
  <si>
    <t>ARQ8012081120250000101120250802</t>
  </si>
  <si>
    <t>ARQ8013081120250000101120250802</t>
  </si>
  <si>
    <t>ARQ7190081120250000101120250802</t>
  </si>
  <si>
    <t>ARQ8678071120250000101120250802</t>
  </si>
  <si>
    <t>ARQ8720071120250000101120250802</t>
  </si>
  <si>
    <t>ARQ5751081120250000101120250802</t>
  </si>
  <si>
    <t>ARQ8722071120250000101120250802</t>
  </si>
  <si>
    <t>ARQ5745081120250000101120250802</t>
  </si>
  <si>
    <t>ARQ6149091120250000101120250803</t>
  </si>
  <si>
    <t>ARQ6054081120250000101120250802</t>
  </si>
  <si>
    <t>ARQ6596081120250000101120250802</t>
  </si>
  <si>
    <t>ARQ6055081120250000101120250802</t>
  </si>
  <si>
    <t>ARQ6228081120250000101120250802</t>
  </si>
  <si>
    <t>ARQ6514081120250000101120250802</t>
  </si>
  <si>
    <t>ARQ5753081120250000101120250802</t>
  </si>
  <si>
    <t>ARQ3268081120250000101120250802</t>
  </si>
  <si>
    <t>ARQ4980081120250000101120250802</t>
  </si>
  <si>
    <t>ARQ5544081120250000101120250802</t>
  </si>
  <si>
    <t>ARQ8884071120250000101120250802</t>
  </si>
  <si>
    <t>ARQ8883071120250000101120250802</t>
  </si>
  <si>
    <t>ARQ8867071120250000101120250802</t>
  </si>
  <si>
    <t>ARQ8863071120250000101120250802</t>
  </si>
  <si>
    <t>ARQ8860071120250000101120250802</t>
  </si>
  <si>
    <t>ARQ8859071120250000101120250802</t>
  </si>
  <si>
    <t>ARQ8834071120250000101120250802</t>
  </si>
  <si>
    <t>ARQ8802071120250000101120250802</t>
  </si>
  <si>
    <t>ARQ8801071120250000101120250802</t>
  </si>
  <si>
    <t>ARQ8733071120250000101120250802</t>
  </si>
  <si>
    <t>ARQ5597081120250000101120250802</t>
  </si>
  <si>
    <t>ARQ4512081120250000101120250802</t>
  </si>
  <si>
    <t>ARQ5614081120250000101120250802</t>
  </si>
  <si>
    <t>ARQ5615081120250000101120250802</t>
  </si>
  <si>
    <t>ARQ6988081120250000101120250802</t>
  </si>
  <si>
    <t>ARQ6966081120250000101120250802</t>
  </si>
  <si>
    <t>ARQ4636071120250000101120250802</t>
  </si>
  <si>
    <t>ARQ5388071120250000101120250802</t>
  </si>
  <si>
    <t>ARQ4650071120250000101120250802</t>
  </si>
  <si>
    <t>ARQ8719071120250000101120250802</t>
  </si>
  <si>
    <t>ARQ8677071120250000101120250802</t>
  </si>
  <si>
    <t>ARQ8676071120250000101120250802</t>
  </si>
  <si>
    <t>ARQ8675071120250000101120250802</t>
  </si>
  <si>
    <t>ARQ8891071120250000101120250802</t>
  </si>
  <si>
    <t>ARQ8666071120250000101120250802</t>
  </si>
  <si>
    <t>ARQ8886071120250000101120250802</t>
  </si>
  <si>
    <t>ARQ8723071120250000101120250802</t>
  </si>
  <si>
    <t>ARQ4406081120250000101120250802</t>
  </si>
  <si>
    <t>ARQ8779071120250000101120250802</t>
  </si>
  <si>
    <t>ARQ4627081120250000101120250802</t>
  </si>
  <si>
    <t>ARQ5695081120250000101120250802</t>
  </si>
  <si>
    <t>ARQ5693081120250000101120250802</t>
  </si>
  <si>
    <t>ARQ5664081120250000101120250802</t>
  </si>
  <si>
    <t>ARQ5663081120250000101120250802</t>
  </si>
  <si>
    <t>ARQ5660081120250000101120250802</t>
  </si>
  <si>
    <t>ARQ5656081120250000101120250802</t>
  </si>
  <si>
    <t>ARQ5655081120250000101120250802</t>
  </si>
  <si>
    <t>ARQ5617081120250000101120250802</t>
  </si>
  <si>
    <t>ARQ5616081120250000101120250802</t>
  </si>
  <si>
    <t>ARQ5538081120250000101120250802</t>
  </si>
  <si>
    <t>ARQ4510081120250000101120250802</t>
  </si>
  <si>
    <t>ARQ4497081120250000101120250802</t>
  </si>
  <si>
    <t>ARQ4486081120250000101120250802</t>
  </si>
  <si>
    <t>ARQ1143081120250000101120250802</t>
  </si>
  <si>
    <t>ARQ4689081120250000101120250802</t>
  </si>
  <si>
    <t>ARQ4990081120250000101120250802</t>
  </si>
  <si>
    <t>ARQ8475081120250000101120250802</t>
  </si>
  <si>
    <t>ARQ8496081120250000101120250802</t>
  </si>
  <si>
    <t>ARQ8573081120250000101120250802</t>
  </si>
  <si>
    <t>ARQ8851081120250000101120250802</t>
  </si>
  <si>
    <t>ARQ8892071120250000101120250802</t>
  </si>
  <si>
    <t>ARQ3402081120250000101120250802</t>
  </si>
  <si>
    <t>ARQ3403081120250000101120250802</t>
  </si>
  <si>
    <t>ARQ1370081120250000101120250802</t>
  </si>
  <si>
    <t>ARQ9880071120250000101120250802</t>
  </si>
  <si>
    <t>ARQ8616071120250000101120250802</t>
  </si>
  <si>
    <t>ARQ8592071120250000101120250802</t>
  </si>
  <si>
    <t>ARQ8591071120250000101120250802</t>
  </si>
  <si>
    <t>ARQ8629071120250000101120250802</t>
  </si>
  <si>
    <t>ARQ8915071120250000101120250802</t>
  </si>
  <si>
    <t>ARQ1021081120250000101120250802</t>
  </si>
  <si>
    <t>ARQ1023081120250000101120250802</t>
  </si>
  <si>
    <t>ARQ8911071120250000101120250802</t>
  </si>
  <si>
    <t>ARQ8895071120250000101120250802</t>
  </si>
  <si>
    <t>ARQ8893071120250000101120250802</t>
  </si>
  <si>
    <t>ARQ9211071120250000101120250802</t>
  </si>
  <si>
    <t>ARQ8582071120250000101120250802</t>
  </si>
  <si>
    <t>ARQ8593071120250000101120250802</t>
  </si>
  <si>
    <t>ARQ8865071120250000101120250802</t>
  </si>
  <si>
    <t>ARQ8864071120250000101120250802</t>
  </si>
  <si>
    <t>ARQ8864081120250000101120250802</t>
  </si>
  <si>
    <t>ARQ9643071120250000101120250803</t>
  </si>
  <si>
    <t>ARQ6150081120250000101120250803</t>
  </si>
  <si>
    <t>ARQ8204081120250000101120250803</t>
  </si>
  <si>
    <t>ARQ8660081120250000101120250803</t>
  </si>
  <si>
    <t>ARQ8729081120250000101120250803</t>
  </si>
  <si>
    <t>ARQ2228091120250000101120250803</t>
  </si>
  <si>
    <t>ARQ5005091120250000101120250803</t>
  </si>
  <si>
    <t>ARQ5114091120250000101120250803</t>
  </si>
  <si>
    <t>ARQ6818091120250000101120250803</t>
  </si>
  <si>
    <t>ARQ8204091120250000101120250803</t>
  </si>
  <si>
    <t>ARQ2223091120250000101120250803</t>
  </si>
  <si>
    <t>ARQ1143091120250000101120250803</t>
  </si>
  <si>
    <t>ARQ9880081120250000101120250802</t>
  </si>
  <si>
    <t>ARQ8655071120250000101120250802</t>
  </si>
  <si>
    <t>ARQ1739081120250000101120250802</t>
  </si>
  <si>
    <t>ARQ7097091120250000101120250803</t>
  </si>
  <si>
    <t>ARQ1143071120250000101120250802</t>
  </si>
  <si>
    <t>ARQ4510071120250000101120250802</t>
  </si>
  <si>
    <t>ARQ4593071120250000101120250802</t>
  </si>
  <si>
    <t>ARQ4990071120250000101120250802</t>
  </si>
  <si>
    <t>ARQ5538071120250000101120250802</t>
  </si>
  <si>
    <t>ARQ8475071120250000101120250802</t>
  </si>
  <si>
    <t>ARQ8496071120250000101120250802</t>
  </si>
  <si>
    <t>ARQ8624071120250000101120250802</t>
  </si>
  <si>
    <t>ARQ8851071120250000101120250802</t>
  </si>
  <si>
    <t>ARQ8652071120250000101120250802</t>
  </si>
  <si>
    <t>ARQ2477081120250000101120250802</t>
  </si>
  <si>
    <t>ARQ1156081120250000101120250802</t>
  </si>
  <si>
    <t>ARQ1525081120250000101120250802</t>
  </si>
  <si>
    <t>ARQ8637071120250000101120250802</t>
  </si>
  <si>
    <t>ARQ8628071120250000101120250802</t>
  </si>
  <si>
    <t>ARQ8627071120250000101120250802</t>
  </si>
  <si>
    <t>ARQ1415081120250000101120250802</t>
  </si>
  <si>
    <t>ARQ1157081120250000101120250802</t>
  </si>
  <si>
    <t>ARQ3404081120250000101120250802</t>
  </si>
  <si>
    <t>ARQ1155081120250000101120250802</t>
  </si>
  <si>
    <t>ARQ9882071120250000101120250802</t>
  </si>
  <si>
    <t>ARQ9905071120250000101120250802</t>
  </si>
  <si>
    <t>ARQ9929071120250000101120250802</t>
  </si>
  <si>
    <t>ARQ9720071120250000101120250802</t>
  </si>
  <si>
    <t>ARQ9930071120250000101120250802</t>
  </si>
  <si>
    <t>ARQ9879071120250000101120250802</t>
  </si>
  <si>
    <t>ARQ9728071120250000101120250802</t>
  </si>
  <si>
    <t>ARQ3640081120250000101120250802</t>
  </si>
  <si>
    <t>ARQ3527081120250000101120250802</t>
  </si>
  <si>
    <t>ARQ3492081120250000101120250802</t>
  </si>
  <si>
    <t>ARQ3488081120250000101120250802</t>
  </si>
  <si>
    <t>ARQ3481081120250000101120250802</t>
  </si>
  <si>
    <t>ARQ3480081120250000101120250802</t>
  </si>
  <si>
    <t>ARQ3470081120250000101120250802</t>
  </si>
  <si>
    <t>ARQ3469081120250000101120250802</t>
  </si>
  <si>
    <t>ARQ3462081120250000101120250802</t>
  </si>
  <si>
    <t>ARQ3461081120250000101120250802</t>
  </si>
  <si>
    <t>ARQ9881071120250000101120250802</t>
  </si>
  <si>
    <t>ARQ1014081120250000101120250802</t>
  </si>
  <si>
    <t>ARQ8729071120250000101120250803</t>
  </si>
  <si>
    <t>ARQ8638071120250000101120250802</t>
  </si>
  <si>
    <t>ARQ9410071120250000101120250802</t>
  </si>
  <si>
    <t>ARQ1506081120250000101120250802</t>
  </si>
  <si>
    <t>ARQ1022081120250000101120250802</t>
  </si>
  <si>
    <t>ARQ1473081120250000101120250802</t>
  </si>
  <si>
    <t>ARQ1471081120250000101120250802</t>
  </si>
  <si>
    <t>ARQ1437081120250000101120250802</t>
  </si>
  <si>
    <t>ARQ1436081120250000101120250802</t>
  </si>
  <si>
    <t>ARQ8617071120250000101120250802</t>
  </si>
  <si>
    <t>ARQ8620071120250000101120250802</t>
  </si>
  <si>
    <t>ARQ8625071120250000101120250802</t>
  </si>
  <si>
    <t>ARQ1538081120250000101120250802</t>
  </si>
  <si>
    <t>ARQ8456071120250000101120250802</t>
  </si>
  <si>
    <t>ARQ8441071120250000101120250802</t>
  </si>
  <si>
    <t>ARQ8654071120250000101120250802</t>
  </si>
  <si>
    <t>ARQ8440071120250000101120250802</t>
  </si>
  <si>
    <t>ARQ8503071120250000101120250802</t>
  </si>
  <si>
    <t>ARQ217081120250000101120250802</t>
  </si>
  <si>
    <t>ARQ8916071120250000101120250802</t>
  </si>
  <si>
    <t>ARQ8912071120250000101120250802</t>
  </si>
  <si>
    <t>ARQ1537081120250000101120250802</t>
  </si>
  <si>
    <t>ARQ1009081120250000101120250802</t>
  </si>
  <si>
    <t>ARQ1646081120250000101120250802</t>
  </si>
  <si>
    <t>ARQ8626071120250000101120250802</t>
  </si>
  <si>
    <t>ARQ1526081120250000101120250802</t>
  </si>
  <si>
    <t>ARQ1527081120250000101120250802</t>
  </si>
  <si>
    <t>ARQ1532081120250000101120250802</t>
  </si>
  <si>
    <t>ARQ8639071120250000101120250802</t>
  </si>
  <si>
    <t>ARQ7227081120250000101120250802</t>
  </si>
  <si>
    <t>ARQ8660071120250000101120250803</t>
  </si>
  <si>
    <t>ARQ9880091120250000101120250803</t>
  </si>
  <si>
    <t>ARQ3654081120250000101120250802</t>
  </si>
  <si>
    <t>ARQ4168081120250000101120250802</t>
  </si>
  <si>
    <t>ARQ2615081120250000101120250802</t>
  </si>
  <si>
    <t>ARQ2478081120250000101120250802</t>
  </si>
  <si>
    <t>ARQ4569081120250000101120250802</t>
  </si>
  <si>
    <t>ARQ4591081120250000101120250802</t>
  </si>
  <si>
    <t>ARQ4585081120250000101120250802</t>
  </si>
  <si>
    <t>ARQ4584081120250000101120250802</t>
  </si>
  <si>
    <t>ARQ4579081120250000101120250802</t>
  </si>
  <si>
    <t>ARQ4578081120250000101120250802</t>
  </si>
  <si>
    <t>ARQ4577081120250000101120250802</t>
  </si>
  <si>
    <t>ARQ2617081120250000101120250802</t>
  </si>
  <si>
    <t>ARQ4576081120250000101120250802</t>
  </si>
  <si>
    <t>ARQ4572081120250000101120250802</t>
  </si>
  <si>
    <t>ARQ4571081120250000101120250802</t>
  </si>
  <si>
    <t>ARQ8478071120250000101120250802</t>
  </si>
  <si>
    <t>ARQ8477071120250000101120250802</t>
  </si>
  <si>
    <t>ARQ8476071120250000101120250802</t>
  </si>
  <si>
    <t>ARQ410081120250000101120250802</t>
  </si>
  <si>
    <t>ARQ310081120250000101120250802</t>
  </si>
  <si>
    <t>ARQ5147091120250000101120250803</t>
  </si>
  <si>
    <t>ARQ2235081120250000101120250802</t>
  </si>
  <si>
    <t>ARQ5034071120250000101120250803</t>
  </si>
  <si>
    <t>ARQ172071120250000101120250803</t>
  </si>
  <si>
    <t>ARQ4575081120250000101120250802</t>
  </si>
  <si>
    <t>ARQ4074081120250000101120250802</t>
  </si>
  <si>
    <t>ARQ4113081120250000101120250802</t>
  </si>
  <si>
    <t>ARQ4116081120250000101120250802</t>
  </si>
  <si>
    <t>ARQ4461081120250000101120250802</t>
  </si>
  <si>
    <t>ARQ4452081120250000101120250802</t>
  </si>
  <si>
    <t>ARQ4593081120250000101120250802</t>
  </si>
  <si>
    <t>ARQ4597081120250000101120250802</t>
  </si>
  <si>
    <t>ARQ4959081120250000101120250802</t>
  </si>
  <si>
    <t>ARQ5450071120250000101120250802</t>
  </si>
  <si>
    <t>ARQ5485071120250000101120250802</t>
  </si>
  <si>
    <t>ARQ6513081120250000101120250802</t>
  </si>
  <si>
    <t>ARQ5959081120250000101120250802</t>
  </si>
  <si>
    <t>ARQ5958081120250000101120250802</t>
  </si>
  <si>
    <t>ARQ5957081120250000101120250802</t>
  </si>
  <si>
    <t>ARQ5928081120250000101120250802</t>
  </si>
  <si>
    <t>ARQ5892081120250000101120250802</t>
  </si>
  <si>
    <t>ARQ5891081120250000101120250802</t>
  </si>
  <si>
    <t>ARQ5873081120250000101120250802</t>
  </si>
  <si>
    <t>ARQ5835081120250000101120250802</t>
  </si>
  <si>
    <t>ARQ5803081120250000101120250802</t>
  </si>
  <si>
    <t>ARQ5745091120250000101120250803</t>
  </si>
  <si>
    <t>ARQ4534081120250000101120250802</t>
  </si>
  <si>
    <t>ARQ4549081120250000101120250802</t>
  </si>
  <si>
    <t>ARQ4568081120250000101120250802</t>
  </si>
  <si>
    <t>ARQ2556081120250000101120250802</t>
  </si>
  <si>
    <t>ARQ5389071120250000101120250802</t>
  </si>
  <si>
    <t>ARQ4146081120250000101120250802</t>
  </si>
  <si>
    <t>ARQ4133081120250000101120250802</t>
  </si>
  <si>
    <t>ARQ2042081120250000101120250802</t>
  </si>
  <si>
    <t>ARQ2041081120250000101120250802</t>
  </si>
  <si>
    <t>ARQ2020081120250000101120250802</t>
  </si>
  <si>
    <t>ARQ1962081120250000101120250802</t>
  </si>
  <si>
    <t>ARQ5147081120250000101120250803</t>
  </si>
  <si>
    <t>ARQ6716081120250000101120250803</t>
  </si>
  <si>
    <t>ARQ7212081120250000101120250803</t>
  </si>
  <si>
    <t>ARQ172091120250000101120250803</t>
  </si>
  <si>
    <t>ARQ278091120250000101120250803</t>
  </si>
  <si>
    <t>ARQ5147071120250000101120250803</t>
  </si>
  <si>
    <t>ARQ5034091120250000101120250803</t>
  </si>
  <si>
    <t>ARQ781081120250000101120250802</t>
  </si>
  <si>
    <t>ARQ520081120250000101120250802</t>
  </si>
  <si>
    <t>ARQ499081120250000101120250802</t>
  </si>
  <si>
    <t>ARQ480081120250000101120250802</t>
  </si>
  <si>
    <t>ARQ467081120250000101120250802</t>
  </si>
  <si>
    <t>ARQ905081120250000101120250802</t>
  </si>
  <si>
    <t>ARQ783081120250000101120250802</t>
  </si>
  <si>
    <t>ARQ2442081120250000101120250802</t>
  </si>
  <si>
    <t>ARQ172081120250000101120250803</t>
  </si>
  <si>
    <t>ARQ3667091120250000101120250803</t>
  </si>
  <si>
    <t>ARQ4148091120250000101120250803</t>
  </si>
  <si>
    <t>ARQ4990091120250000101120250803</t>
  </si>
  <si>
    <t>ARQ5958091120250000101120250803</t>
  </si>
  <si>
    <t>ARQ6410091120250000101120250803</t>
  </si>
  <si>
    <t>ARQ8475091120250000101120250803</t>
  </si>
  <si>
    <t>ARQ8496091120250000101120250803</t>
  </si>
  <si>
    <t>ARQ8851091120250000101120250803</t>
  </si>
  <si>
    <t>ARQ8864091120250000101120250803</t>
  </si>
  <si>
    <t>ARQ5034081120250000101120250803</t>
  </si>
  <si>
    <t>ARQ8204071120250000101120250803</t>
  </si>
  <si>
    <t>ARQ782081120250000101120250802</t>
  </si>
  <si>
    <t>ARQ7212071120250000101120250803</t>
  </si>
  <si>
    <t>ARQ1951081120250000101120250802</t>
  </si>
  <si>
    <t>ARQ1950081120250000101120250802</t>
  </si>
  <si>
    <t>ARQ1949081120250000101120250802</t>
  </si>
  <si>
    <t>ARQ1885081120250000101120250802</t>
  </si>
  <si>
    <t>ARQ1884081120250000101120250802</t>
  </si>
  <si>
    <t>ARQ1826081120250000101120250802</t>
  </si>
  <si>
    <t>ARQ278071120250000101120250803</t>
  </si>
  <si>
    <t>ARQ1755081120250000101120250802</t>
  </si>
  <si>
    <t>ARQ1738081120250000101120250802</t>
  </si>
  <si>
    <t>ARQ1727081120250000101120250802</t>
  </si>
  <si>
    <t>ARQ1539081120250000101120250802</t>
  </si>
  <si>
    <t>ARQ1008081120250000101120250802</t>
  </si>
  <si>
    <t>ARQ1006081120250000101120250802</t>
  </si>
  <si>
    <t>ARQ1005081120250000101120250802</t>
  </si>
  <si>
    <t>ARQ405081120250000101120250802</t>
  </si>
  <si>
    <t>ARQ454081120250000101120250802</t>
  </si>
  <si>
    <t>ARQ8468071120250000101120250802</t>
  </si>
  <si>
    <t>ARQ5697081120250000101120250802</t>
  </si>
  <si>
    <t>ARQ9140071120250000101120250802</t>
  </si>
  <si>
    <t>ARQ4004081120250000101120250802</t>
  </si>
  <si>
    <t>ARQ3427081120250000101120250802</t>
  </si>
  <si>
    <t>ARQ223081120250000101120250802</t>
  </si>
  <si>
    <t>ARQ2311081120250000101120250802</t>
  </si>
  <si>
    <t>ARQ2222081120250000101120250802</t>
  </si>
  <si>
    <t>ARQ6716071120250000101120250803</t>
  </si>
  <si>
    <t>ARQ278081120250000101120250803</t>
  </si>
  <si>
    <t>ARQ8988091120250000101120250803</t>
  </si>
  <si>
    <t>ARQ781101120251018101120251355</t>
  </si>
  <si>
    <t>ARQ5080101120251453101120251645</t>
  </si>
  <si>
    <t>ARQ5118101120250944101120251455</t>
  </si>
  <si>
    <t>ARQ5139101120251410101120251455</t>
  </si>
  <si>
    <t>ARQ5197101120251056101120251615</t>
  </si>
  <si>
    <t>ARQ5200101120250944101120251020</t>
  </si>
  <si>
    <t>ARQ6204101120250924101120251040</t>
  </si>
  <si>
    <t>ARQ6209101120250948101120251605</t>
  </si>
  <si>
    <t>ARQ5067101120250910101120251115</t>
  </si>
  <si>
    <t>ARQ8679101120251400101120251600</t>
  </si>
  <si>
    <t>ARQ9604101120251026101120251605</t>
  </si>
  <si>
    <t>ARQ5164101120250901101120251100</t>
  </si>
  <si>
    <t>ARQ5187101120250906101120251020</t>
  </si>
  <si>
    <t>ARQ7888101120250902101120251155</t>
  </si>
  <si>
    <t>ARQ8685101120251521111120250730</t>
  </si>
  <si>
    <t>ARQ7875101120250939101120251210</t>
  </si>
  <si>
    <t>ARQ8861101120250941101120251055</t>
  </si>
  <si>
    <t>ARQ8869101120250934101120251540</t>
  </si>
  <si>
    <t>ARQ6628101120251521101120251610</t>
  </si>
  <si>
    <t>15:21:37</t>
  </si>
  <si>
    <t>ARQ9605101120250924101120251600</t>
  </si>
  <si>
    <t>ARQ9513101120251022101120251455</t>
  </si>
  <si>
    <t>ARQ6248101120250846101120251100</t>
  </si>
  <si>
    <t>ARQ5052101120250819101120251145</t>
  </si>
  <si>
    <t>ARQ8868101120251008101120251545</t>
  </si>
  <si>
    <t>ARQ5019101120251407101120251520</t>
  </si>
  <si>
    <t>ARQ8860101120251004101120251055</t>
  </si>
  <si>
    <t>ARQ782101120251045101120251340</t>
  </si>
  <si>
    <t>ARQ783101120251107101120251345</t>
  </si>
  <si>
    <t>ARQ4133101120251056101120251155</t>
  </si>
  <si>
    <t>ARQ4758101120250854101120251635</t>
  </si>
  <si>
    <t>ARQ4782101120250957101120251110</t>
  </si>
  <si>
    <t>ARQ5345101120250902101120251040</t>
  </si>
  <si>
    <t>ARQ6509101120251229101120251350</t>
  </si>
  <si>
    <t>ARQ5030101120251117101120251320</t>
  </si>
  <si>
    <t>ARQ1565101120250845101120251135</t>
  </si>
  <si>
    <t>ARQ4257101120251415101120251455</t>
  </si>
  <si>
    <t>ARQ4332101120251400101120251555</t>
  </si>
  <si>
    <t>ARQ4756101120251527101120251635</t>
  </si>
  <si>
    <t>ARQ5002101120250904101120251055</t>
  </si>
  <si>
    <t>ARQ5013101120251546101120251655</t>
  </si>
  <si>
    <t>ARQ1010101120251034101120251455</t>
  </si>
  <si>
    <t>ARQ788101120251057101120251525</t>
  </si>
  <si>
    <t>ARQ8955101120251230101120251610</t>
  </si>
  <si>
    <t>ARQ8958101120251114101120251620</t>
  </si>
  <si>
    <t>ARQ8867101120251243101120251550</t>
  </si>
  <si>
    <t>ARQ8863101120251039101120251605</t>
  </si>
  <si>
    <t>ARQ6510101120251209101120251350</t>
  </si>
  <si>
    <t>ARQ6913101120250000111120250807</t>
  </si>
  <si>
    <t>ARQ8337101120250000111120250807</t>
  </si>
  <si>
    <t>ARQ8345101120250000111120250807</t>
  </si>
  <si>
    <t>ARQ7263101120250000111120250807</t>
  </si>
  <si>
    <t>ARQ9722101120250000111120250807</t>
  </si>
  <si>
    <t>ARQ9681101120250000111120250807</t>
  </si>
  <si>
    <t>ARQ8296101120250000111120250807</t>
  </si>
  <si>
    <t>ARQ8639101120250000111120250807</t>
  </si>
  <si>
    <t>ARQ8891101120250000111120250807</t>
  </si>
  <si>
    <t>ARQ8651101120250000111120250807</t>
  </si>
  <si>
    <t>ARQ8650101120250000111120250807</t>
  </si>
  <si>
    <t>ARQ8583101120250000111120250807</t>
  </si>
  <si>
    <t>ARQ8477101120250000111120250807</t>
  </si>
  <si>
    <t>ARQ8297101120250000111120250807</t>
  </si>
  <si>
    <t>ARQ8886101120250000111120250807</t>
  </si>
  <si>
    <t>ARQ8885101120250000111120250807</t>
  </si>
  <si>
    <t>ARQ8358101120250000111120250807</t>
  </si>
  <si>
    <t>ARQ8334101120250000111120250807</t>
  </si>
  <si>
    <t>ARQ7259101120250000111120250807</t>
  </si>
  <si>
    <t>ARQ8188101120250000111120250807</t>
  </si>
  <si>
    <t>ARQ9723101120250000111120250807</t>
  </si>
  <si>
    <t>ARQ9804101120250000111120250807</t>
  </si>
  <si>
    <t>ARQ8273101120250000111120250807</t>
  </si>
  <si>
    <t>ARQ8013101120250000111120250807</t>
  </si>
  <si>
    <t>ARQ8315101120250000111120250807</t>
  </si>
  <si>
    <t>ARQ8316101120250000111120250807</t>
  </si>
  <si>
    <t>ARQ6641101120250000111120250807</t>
  </si>
  <si>
    <t>ARQ8343101120250000111120250807</t>
  </si>
  <si>
    <t>ARQ8383101120250000111120250807</t>
  </si>
  <si>
    <t>ARQ8298101120250000111120250807</t>
  </si>
  <si>
    <t>ARQ8382101120250000111120250807</t>
  </si>
  <si>
    <t>ARQ8357101120250000111120250807</t>
  </si>
  <si>
    <t>ARQ8014101120250000111120250807</t>
  </si>
  <si>
    <t>ARQ8355101120250000111120250807</t>
  </si>
  <si>
    <t>ARQ8420101120250000111120250807</t>
  </si>
  <si>
    <t>ARQ8425101120250000111120250807</t>
  </si>
  <si>
    <t>ARQ8342101120250000111120250807</t>
  </si>
  <si>
    <t>ARQ8883101120250000111120250807</t>
  </si>
  <si>
    <t>ARQ2854101120250000111120250807</t>
  </si>
  <si>
    <t>ARQ8867101120250000111120250807</t>
  </si>
  <si>
    <t>ARQ7959101120250000111120250807</t>
  </si>
  <si>
    <t>ARQ5691101120250000111120250807</t>
  </si>
  <si>
    <t>ARQ8585101120250000111120250807</t>
  </si>
  <si>
    <t>ARQ8571101120250000111120250807</t>
  </si>
  <si>
    <t>ARQ8572101120250000111120250807</t>
  </si>
  <si>
    <t>ARQ8724101120250000111120250807</t>
  </si>
  <si>
    <t>ARQ8625101120250000111120250807</t>
  </si>
  <si>
    <t>ARQ8573101120250000111120250807</t>
  </si>
  <si>
    <t>ARQ8503101120250000111120250807</t>
  </si>
  <si>
    <t>ARQ8513101120250000111120250807</t>
  </si>
  <si>
    <t>ARQ8532101120250000111120250807</t>
  </si>
  <si>
    <t>ARQ8534101120250000111120250807</t>
  </si>
  <si>
    <t>ARQ8568101120250000111120250807</t>
  </si>
  <si>
    <t>ARQ8582101120250000111120250807</t>
  </si>
  <si>
    <t>ARQ8659101120250000111120250807</t>
  </si>
  <si>
    <t>ARQ8584101120250000111120250807</t>
  </si>
  <si>
    <t>ARQ8335101120250000111120250807</t>
  </si>
  <si>
    <t>ARQ8617101120250000111120250807</t>
  </si>
  <si>
    <t>ARQ8722101120250000111120250807</t>
  </si>
  <si>
    <t>ARQ9881101120250000111120250807</t>
  </si>
  <si>
    <t>ARQ9806101120250000111120250807</t>
  </si>
  <si>
    <t>ARQ8592101120250000111120250807</t>
  </si>
  <si>
    <t>ARQ8591101120250000111120250807</t>
  </si>
  <si>
    <t>ARQ8884101120250000111120250807</t>
  </si>
  <si>
    <t>ARQ8590101120250000111120250807</t>
  </si>
  <si>
    <t>ARQ8638101120250000111120250807</t>
  </si>
  <si>
    <t>ARQ9802101120250000111120250807</t>
  </si>
  <si>
    <t>ARQ8616101120250000111120250807</t>
  </si>
  <si>
    <t>ARQ8723101120250000111120250807</t>
  </si>
  <si>
    <t>ARQ8720101120250000111120250807</t>
  </si>
  <si>
    <t>ARQ8661101120250000111120250807</t>
  </si>
  <si>
    <t>ARQ8801101120250000111120250807</t>
  </si>
  <si>
    <t>ARQ8627101120250000111120250807</t>
  </si>
  <si>
    <t>ARQ8628101120250000111120250807</t>
  </si>
  <si>
    <t>ARQ8629101120250000111120250807</t>
  </si>
  <si>
    <t>ARQ5616101120250000111120250807</t>
  </si>
  <si>
    <t>ARQ6896101120250000111120250807</t>
  </si>
  <si>
    <t>ARQ7810101120250000111120250807</t>
  </si>
  <si>
    <t>ARQ7721101120250000111120250807</t>
  </si>
  <si>
    <t>ARQ8479101120250000111120250807</t>
  </si>
  <si>
    <t>ARQ8626101120250000111120250807</t>
  </si>
  <si>
    <t>ARQ8495101120250000111120250807</t>
  </si>
  <si>
    <t>ARQ9941101120250000111120250807</t>
  </si>
  <si>
    <t>ARQ6631101120250000111120250807</t>
  </si>
  <si>
    <t>ARQ6290101120250000111120250807</t>
  </si>
  <si>
    <t>ARQ6309101120250000111120250807</t>
  </si>
  <si>
    <t>ARQ6777101120250000111120250807</t>
  </si>
  <si>
    <t>ARQ6323101120250000111120250807</t>
  </si>
  <si>
    <t>ARQ6052101120250000111120250807</t>
  </si>
  <si>
    <t>ARQ6511101120250000111120250807</t>
  </si>
  <si>
    <t>ARQ6410101120250000111120250807</t>
  </si>
  <si>
    <t>ARQ7991101120250000111120250807</t>
  </si>
  <si>
    <t>ARQ6914101120250000111120250807</t>
  </si>
  <si>
    <t>ARQ6916101120250000111120250807</t>
  </si>
  <si>
    <t>ARQ6918101120250000111120250807</t>
  </si>
  <si>
    <t>ARQ8476101120250000111120250807</t>
  </si>
  <si>
    <t>ARQ6988101120250000111120250807</t>
  </si>
  <si>
    <t>ARQ6842101120250000111120250807</t>
  </si>
  <si>
    <t>ARQ6261101120250000111120250807</t>
  </si>
  <si>
    <t>ARQ6054101120250000111120250807</t>
  </si>
  <si>
    <t>ARQ5752101120250000111120250807</t>
  </si>
  <si>
    <t>ARQ5753101120250000111120250807</t>
  </si>
  <si>
    <t>ARQ5762101120250000111120250807</t>
  </si>
  <si>
    <t>ARQ5803101120250000111120250807</t>
  </si>
  <si>
    <t>ARQ5873101120250000111120250807</t>
  </si>
  <si>
    <t>ARQ5751101120250000111120250807</t>
  </si>
  <si>
    <t>ARQ8478101120250000111120250807</t>
  </si>
  <si>
    <t>ARQ6509101120250000111120250807</t>
  </si>
  <si>
    <t>ARQ6601101120250000111120250807</t>
  </si>
  <si>
    <t>ARQ6238101120250000111120250807</t>
  </si>
  <si>
    <t>ARQ6596101120250000111120250807</t>
  </si>
  <si>
    <t>ARQ6229101120250000111120250807</t>
  </si>
  <si>
    <t>ARQ6775101120250000111120250807</t>
  </si>
  <si>
    <t>ARQ6707101120250000111120250807</t>
  </si>
  <si>
    <t>ARQ6702101120250000111120250807</t>
  </si>
  <si>
    <t>ARQ6447101120250000111120250807</t>
  </si>
  <si>
    <t>ARQ8184101120250000111120250807</t>
  </si>
  <si>
    <t>ARQ7190101120250000111120250807</t>
  </si>
  <si>
    <t>ARQ7258101120250000111120250807</t>
  </si>
  <si>
    <t>ARQ8187101120250000111120250807</t>
  </si>
  <si>
    <t>ARQ7816101120250000111120250807</t>
  </si>
  <si>
    <t>ARQ8186101120250000111120250807</t>
  </si>
  <si>
    <t>ARQ7927101120250000111120250807</t>
  </si>
  <si>
    <t>ARQ7043101120250000111120250807</t>
  </si>
  <si>
    <t>ARQ7990101120250000111120250807</t>
  </si>
  <si>
    <t>ARQ7849101120250000111120250807</t>
  </si>
  <si>
    <t>ARQ7777101120250000111120250807</t>
  </si>
  <si>
    <t>ARQ6893101120250000111120250807</t>
  </si>
  <si>
    <t>ARQ7833101120250000111120250807</t>
  </si>
  <si>
    <t>ARQ8440101120250000111120250807</t>
  </si>
  <si>
    <t>ARQ8164101120250000111120250807</t>
  </si>
  <si>
    <t>ARQ8331101120250000111120250807</t>
  </si>
  <si>
    <t>ARQ8017101120250000111120250807</t>
  </si>
  <si>
    <t>ARQ8163101120250000111120250807</t>
  </si>
  <si>
    <t>ARQ8165101120250000111120250807</t>
  </si>
  <si>
    <t>ARQ8344101120250000111120250807</t>
  </si>
  <si>
    <t>ARQ7632101120250000111120250807</t>
  </si>
  <si>
    <t>ARQ7929101120250000111120250807</t>
  </si>
  <si>
    <t>ARQ7819101120250000111120250807</t>
  </si>
  <si>
    <t>ARQ6553101120250000111120250807</t>
  </si>
  <si>
    <t>ARQ6605101120250000111120250807</t>
  </si>
  <si>
    <t>ARQ6894101120250000111120250807</t>
  </si>
  <si>
    <t>ARQ6431101120250000111120250807</t>
  </si>
  <si>
    <t>ARQ6425101120250000111120250807</t>
  </si>
  <si>
    <t>ARQ6423101120250000111120250807</t>
  </si>
  <si>
    <t>ARQ7227101120250000111120250807</t>
  </si>
  <si>
    <t>ARQ8012101120250000111120250807</t>
  </si>
  <si>
    <t>ARQ7348101120250000111120250807</t>
  </si>
  <si>
    <t>ARQ7596101120250000111120250807</t>
  </si>
  <si>
    <t>ARQ7669101120250000111120250807</t>
  </si>
  <si>
    <t>ARQ7928101120250000111120250807</t>
  </si>
  <si>
    <t>ARQ7722101120250000111120250807</t>
  </si>
  <si>
    <t>ARQ7265101120250000111120250807</t>
  </si>
  <si>
    <t>ARQ9728101120250000111120250807</t>
  </si>
  <si>
    <t>ARQ7776101120250000111120250807</t>
  </si>
  <si>
    <t>ARQ7595101120250000111120250807</t>
  </si>
  <si>
    <t>ARQ8993101120250000111120250807</t>
  </si>
  <si>
    <t>ARQ8920101120250000111120250807</t>
  </si>
  <si>
    <t>ARQ8874101120250000111120250807</t>
  </si>
  <si>
    <t>ARQ9943101120250000111120250807</t>
  </si>
  <si>
    <t>ARQ8636101120250000111120250807</t>
  </si>
  <si>
    <t>ARQ9803101120250000111120250807</t>
  </si>
  <si>
    <t>ARQ3101101120250000111120250807</t>
  </si>
  <si>
    <t>ARQ9882101120250000111120250807</t>
  </si>
  <si>
    <t>ARQ4838101120250000111120250807</t>
  </si>
  <si>
    <t>ARQ8729101120250000111120250807</t>
  </si>
  <si>
    <t>ARQ1155101120250000111120250807</t>
  </si>
  <si>
    <t>ARQ1437101120250000111120250807</t>
  </si>
  <si>
    <t>ARQ1738101120250000111120250807</t>
  </si>
  <si>
    <t>ARQ1740101120250000111120250807</t>
  </si>
  <si>
    <t>ARQ1951101120250000111120250807</t>
  </si>
  <si>
    <t>ARQ2223101120250000111120250807</t>
  </si>
  <si>
    <t>ARQ2556101120250000111120250807</t>
  </si>
  <si>
    <t>ARQ3103101120250000111120250807</t>
  </si>
  <si>
    <t>ARQ9942101120250000111120250807</t>
  </si>
  <si>
    <t>ARQ8957101120250000111120250807</t>
  </si>
  <si>
    <t>ARQ5599101120250000111120250807</t>
  </si>
  <si>
    <t>ARQ6149101120250000111120250807</t>
  </si>
  <si>
    <t>ARQ8956101120250000111120250807</t>
  </si>
  <si>
    <t>ARQ8921101120250000111120250807</t>
  </si>
  <si>
    <t>ARQ8725101120250000111120250807</t>
  </si>
  <si>
    <t>ARQ8677101120250000111120250807</t>
  </si>
  <si>
    <t>ARQ5615101120250000111120250807</t>
  </si>
  <si>
    <t>ARQ5360101120250000111120250807</t>
  </si>
  <si>
    <t>ARQ8494101120250000111120250807</t>
  </si>
  <si>
    <t>ARQ3268101120250000111120250807</t>
  </si>
  <si>
    <t>ARQ9730101120250000111120250807</t>
  </si>
  <si>
    <t>ARQ9905101120250000111120250807</t>
  </si>
  <si>
    <t>ARQ5598101120250000111120250807</t>
  </si>
  <si>
    <t>ARQ5652101120250000111120250807</t>
  </si>
  <si>
    <t>ARQ9809101120250000111120250807</t>
  </si>
  <si>
    <t>ARQ428101120250000111120250807</t>
  </si>
  <si>
    <t>MFBARRANCA1</t>
  </si>
  <si>
    <t>ARQ5195101120250000111120250807</t>
  </si>
  <si>
    <t>ARQ5207101120250000111120250807</t>
  </si>
  <si>
    <t>ARQ5111101120250000111120250807</t>
  </si>
  <si>
    <t>ARQ3278101120250000111120250807</t>
  </si>
  <si>
    <t>ARQ3403101120250000111120250807</t>
  </si>
  <si>
    <t>ARQ3404101120250000111120250807</t>
  </si>
  <si>
    <t>ARQ6424101120250000111120250807</t>
  </si>
  <si>
    <t>ARQ6483101120250000111120250807</t>
  </si>
  <si>
    <t>ARQ6915101120250000111120250807</t>
  </si>
  <si>
    <t>ARQ7262101120250000111120250807</t>
  </si>
  <si>
    <t>ARQ7483101120250000111120250807</t>
  </si>
  <si>
    <t>ARQ7917101120250000111120250807</t>
  </si>
  <si>
    <t>ARQ8185101120250000111120250807</t>
  </si>
  <si>
    <t>ARQ6419101120250000111120250807</t>
  </si>
  <si>
    <t>ARQ8281101120250000111120250807</t>
  </si>
  <si>
    <t>ARQ8374101120250000111120250807</t>
  </si>
  <si>
    <t>ARQ8442101120250000111120250807</t>
  </si>
  <si>
    <t>ARQ8468101120250000111120250807</t>
  </si>
  <si>
    <t>ARQ8486101120250000111120250807</t>
  </si>
  <si>
    <t>ARQ8652101120250000111120250807</t>
  </si>
  <si>
    <t>ARQ8851101120250000111120250807</t>
  </si>
  <si>
    <t>ARQ8917101120250000111120250807</t>
  </si>
  <si>
    <t>ARQ8338101120250000111120250807</t>
  </si>
  <si>
    <t>ARQ5027101120250000111120250807</t>
  </si>
  <si>
    <t>ARQ5594101120250000111120250807</t>
  </si>
  <si>
    <t>ARQ5349101120250000111120250807</t>
  </si>
  <si>
    <t>ARQ3427101120250000111120250807</t>
  </si>
  <si>
    <t>ARQ3664101120250000111120250807</t>
  </si>
  <si>
    <t>ARQ3741101120250000111120250807</t>
  </si>
  <si>
    <t>ARQ3863101120250000111120250807</t>
  </si>
  <si>
    <t>ARQ4007101120250000111120250807</t>
  </si>
  <si>
    <t>ARQ4133101120250000111120250807</t>
  </si>
  <si>
    <t>ARQ4233101120250000111120250807</t>
  </si>
  <si>
    <t>ARQ5450101120250000111120250807</t>
  </si>
  <si>
    <t>ARQ4410101120250000111120250807</t>
  </si>
  <si>
    <t>ARQ4470101120250000111120250807</t>
  </si>
  <si>
    <t>ARQ4471101120250000111120250807</t>
  </si>
  <si>
    <t>ARQ4499101120250000111120250807</t>
  </si>
  <si>
    <t>ARQ4572101120250000111120250807</t>
  </si>
  <si>
    <t>ARQ4853101120250000111120250807</t>
  </si>
  <si>
    <t>ARQ5265101120250000111120250807</t>
  </si>
  <si>
    <t>ARQ5292101120250000111120250807</t>
  </si>
  <si>
    <t>ARQ4434101120250000111120250807</t>
  </si>
  <si>
    <t>ARQ5108101120250000111120250807</t>
  </si>
  <si>
    <t>ARQ9949101120250000111120250807</t>
  </si>
  <si>
    <t>ARQ9961101120250000111120250807</t>
  </si>
  <si>
    <t>ARQ5835101120250000111120250807</t>
  </si>
  <si>
    <t>ARQ8895101120250000111120250807</t>
  </si>
  <si>
    <t>ARQ8955101120250000111120250807</t>
  </si>
  <si>
    <t>ARQ8657101120250000111120250807</t>
  </si>
  <si>
    <t>ARQ6716101120250000111120250807</t>
  </si>
  <si>
    <t>ARQ8678101120250000111120250807</t>
  </si>
  <si>
    <t>ARQ8676101120250000111120250807</t>
  </si>
  <si>
    <t>ARQ8916101120250000111120250807</t>
  </si>
  <si>
    <t>ARQ8204101120250000111120250807</t>
  </si>
  <si>
    <t>ARQ8666101120250000111120250807</t>
  </si>
  <si>
    <t>ARQ8866101120250000111120250807</t>
  </si>
  <si>
    <t>ARQ3122101120250000111120250807</t>
  </si>
  <si>
    <t>ARQ3131101120250000111120250807</t>
  </si>
  <si>
    <t>ARQ3145101120250000111120250807</t>
  </si>
  <si>
    <t>ARQ5613101120250000111120250807</t>
  </si>
  <si>
    <t>ARQ9562101120250000111120250807</t>
  </si>
  <si>
    <t>ARQ8675101120250000111120250807</t>
  </si>
  <si>
    <t>ARQ9213101120250000111120250807</t>
  </si>
  <si>
    <t>ARQ8915101120250000111120250807</t>
  </si>
  <si>
    <t>ARQ8911101120250000111120250807</t>
  </si>
  <si>
    <t>ARQ8802101120250000111120250807</t>
  </si>
  <si>
    <t>ARQ8779101120250000111120250807</t>
  </si>
  <si>
    <t>ARQ8863101120250000111120250807</t>
  </si>
  <si>
    <t>ARQ5664101120250000111120250807</t>
  </si>
  <si>
    <t>ARQ8859101120250000111120250807</t>
  </si>
  <si>
    <t>ARQ5389101120250000111120250807</t>
  </si>
  <si>
    <t>ARQ3176101120250000111120250807</t>
  </si>
  <si>
    <t>ARQ8912101120250000111120250807</t>
  </si>
  <si>
    <t>ARQ2680101120250000111120250807</t>
  </si>
  <si>
    <t>ARQ2711101120250000111120250807</t>
  </si>
  <si>
    <t>ARQ2712101120250000111120250807</t>
  </si>
  <si>
    <t>ARQ2735101120250000111120250807</t>
  </si>
  <si>
    <t>ARQ5661101120250000111120250807</t>
  </si>
  <si>
    <t>ARQ8860101120250000111120250807</t>
  </si>
  <si>
    <t>ARQ8865101120250000111120250807</t>
  </si>
  <si>
    <t>ARQ8655101120250000111120250807</t>
  </si>
  <si>
    <t>ARQ2686101120250000111120250807</t>
  </si>
  <si>
    <t>ARQ8834101120250000111120250807</t>
  </si>
  <si>
    <t>ARQ9212101120250000111120250807</t>
  </si>
  <si>
    <t>ARQ9211101120250000111120250807</t>
  </si>
  <si>
    <t>ARQ9140101120250000111120250807</t>
  </si>
  <si>
    <t>ARQ8973101120250000111120250807</t>
  </si>
  <si>
    <t>ARQ9000101120250000111120250807</t>
  </si>
  <si>
    <t>ARQ9726101120250000111120250807</t>
  </si>
  <si>
    <t>ARQ9006101120250000111120250807</t>
  </si>
  <si>
    <t>ARQ8958101120250000111120250807</t>
  </si>
  <si>
    <t>ARQ8970101120250000111120250807</t>
  </si>
  <si>
    <t>ARQ6092101120250000111120250807</t>
  </si>
  <si>
    <t>ARQ8971101120250000111120250807</t>
  </si>
  <si>
    <t>ARQ9805101120250000111120250807</t>
  </si>
  <si>
    <t>ARQ3062101120250000111120250807</t>
  </si>
  <si>
    <t>ARQ9930101120250000111120250807</t>
  </si>
  <si>
    <t>ARQ5000101120250000111120250807</t>
  </si>
  <si>
    <t>ARQ1541101120250000111120250807</t>
  </si>
  <si>
    <t>ARQ9962101120250000111120250807</t>
  </si>
  <si>
    <t>ARQ9903101120250000111120250807</t>
  </si>
  <si>
    <t>ARQ3061101120250000111120250807</t>
  </si>
  <si>
    <t>ARQ6172101120250000111120250807</t>
  </si>
  <si>
    <t>ARQ5208101120250000111120250807</t>
  </si>
  <si>
    <t>ARQ9879101120250000111120250807</t>
  </si>
  <si>
    <t>ARQ9008101120250000111120250807</t>
  </si>
  <si>
    <t>ARQ8894101120250000111120250807</t>
  </si>
  <si>
    <t>ARQ9007101120250000111120250807</t>
  </si>
  <si>
    <t>ARQ8893101120250000111120250807</t>
  </si>
  <si>
    <t>ARQ8892101120250000111120250807</t>
  </si>
  <si>
    <t>ARQ8637101120250000111120250807</t>
  </si>
  <si>
    <t>ARQ9929101120250000111120250807</t>
  </si>
  <si>
    <t>ARQ5112101120250000111120250807</t>
  </si>
  <si>
    <t>ARQ9951101120250000111120250807</t>
  </si>
  <si>
    <t>ARQ9410101120250000111120250807</t>
  </si>
  <si>
    <t>ARQ9648101120250000111120250807</t>
  </si>
  <si>
    <t>ARQ9680101120250000111120250807</t>
  </si>
  <si>
    <t>ARQ8972101120250000111120250807</t>
  </si>
  <si>
    <t>ARQ9844101120250000111120250807</t>
  </si>
  <si>
    <t>ARQ9854101120250000111120250807</t>
  </si>
  <si>
    <t>ARQ9855101120250000111120250807</t>
  </si>
  <si>
    <t>ARQ7212101120250000111120250807</t>
  </si>
  <si>
    <t>ARQ5696101120250000111120250807</t>
  </si>
  <si>
    <t>ARQ5741101120250000111120250807</t>
  </si>
  <si>
    <t>ARQ6891101120250000111120250807</t>
  </si>
  <si>
    <t>ARQ3862101120250000111120250807</t>
  </si>
  <si>
    <t>ARQ3240101120250000111120250807</t>
  </si>
  <si>
    <t>ARQ3177101120250000111120250807</t>
  </si>
  <si>
    <t>ARQ2442101120250000111120250807</t>
  </si>
  <si>
    <t>ARQ1009101120250000111120250807</t>
  </si>
  <si>
    <t>ARQ3803101120250000111120250807</t>
  </si>
  <si>
    <t>ARQ4915101120250000111120250807</t>
  </si>
  <si>
    <t>ARQ3461101120250000111120250807</t>
  </si>
  <si>
    <t>ARQ3428101120250000111120250807</t>
  </si>
  <si>
    <t>ARQ3405101120250000111120250807</t>
  </si>
  <si>
    <t>ARQ3411101120250000111120250807</t>
  </si>
  <si>
    <t>ARQ3481101120250000111120250807</t>
  </si>
  <si>
    <t>ARQ4775101120250000111120250807</t>
  </si>
  <si>
    <t>ARQ1014101120250000111120250807</t>
  </si>
  <si>
    <t>ARQ1008101120250000111120250807</t>
  </si>
  <si>
    <t>ARQ3842101120250000111120250807</t>
  </si>
  <si>
    <t>ARQ2673101120250000111120250807</t>
  </si>
  <si>
    <t>ARQ2477101120250000111120250807</t>
  </si>
  <si>
    <t>ARQ2679101120250000111120250807</t>
  </si>
  <si>
    <t>ARQ1021101120250000111120250807</t>
  </si>
  <si>
    <t>ARQ3650101120250000111120250807</t>
  </si>
  <si>
    <t>ARQ3640101120250000111120250807</t>
  </si>
  <si>
    <t>ARQ3527101120250000111120250807</t>
  </si>
  <si>
    <t>ARQ3694101120250000111120250807</t>
  </si>
  <si>
    <t>ARQ3178101120250000111120250807</t>
  </si>
  <si>
    <t>ARQ3654101120250000111120250807</t>
  </si>
  <si>
    <t>ARQ3402101120250000111120250807</t>
  </si>
  <si>
    <t>ARQ3652101120250000111120250807</t>
  </si>
  <si>
    <t>ARQ2478101120250000111120250807</t>
  </si>
  <si>
    <t>ARQ2792101120250000111120250807</t>
  </si>
  <si>
    <t>ARQ2856101120250000111120250807</t>
  </si>
  <si>
    <t>ARQ2875101120250000111120250807</t>
  </si>
  <si>
    <t>ARQ2876101120250000111120250807</t>
  </si>
  <si>
    <t>ARQ2911101120250000111120250807</t>
  </si>
  <si>
    <t>ARQ2939101120250000111120250807</t>
  </si>
  <si>
    <t>ARQ3470101120250000111120250807</t>
  </si>
  <si>
    <t>ARQ420101120250000111120250807</t>
  </si>
  <si>
    <t>ARQ467101120250000111120250807</t>
  </si>
  <si>
    <t>ARQ520101120250000111120250807</t>
  </si>
  <si>
    <t>ARQ4739101120250000111120250807</t>
  </si>
  <si>
    <t>ARQ3425101120250000111120250807</t>
  </si>
  <si>
    <t>ARQ2311101120250000111120250807</t>
  </si>
  <si>
    <t>ARQ931101120250000111120250807</t>
  </si>
  <si>
    <t>ARQ4740101120250000111120250807</t>
  </si>
  <si>
    <t>ARQ5293101120250000111120250807</t>
  </si>
  <si>
    <t>ARQ4758101120250000111120250807</t>
  </si>
  <si>
    <t>ARQ2234101120250000111120250807</t>
  </si>
  <si>
    <t>ARQ278101120250000111120250807</t>
  </si>
  <si>
    <t>ARQ4452101120250000111120250807</t>
  </si>
  <si>
    <t>ARQ4635101120250000111120250807</t>
  </si>
  <si>
    <t>ARQ4461101120250000111120250807</t>
  </si>
  <si>
    <t>ARQ4486101120250000111120250807</t>
  </si>
  <si>
    <t>ARQ5147101120250000111120250807</t>
  </si>
  <si>
    <t>ARQ4380101120250000111120250807</t>
  </si>
  <si>
    <t>ARQ4890101120250000111120250807</t>
  </si>
  <si>
    <t>ARQ4406101120250000111120250807</t>
  </si>
  <si>
    <t>ARQ2553101120250000111120250807</t>
  </si>
  <si>
    <t>ARQ1067101120250000111120250807</t>
  </si>
  <si>
    <t>ARQ1023101120250000111120250807</t>
  </si>
  <si>
    <t>ARQ781101120250000111120250807</t>
  </si>
  <si>
    <t>ARQ782101120250000111120250807</t>
  </si>
  <si>
    <t>ARQ905101120250000111120250807</t>
  </si>
  <si>
    <t>ARQ405101120250000111120250807</t>
  </si>
  <si>
    <t>ARQ454101120250000111120250807</t>
  </si>
  <si>
    <t>ARQ3291101120250000111120250807</t>
  </si>
  <si>
    <t>ARQ3279101120250000111120250807</t>
  </si>
  <si>
    <t>ARQ1035101120250000111120250807</t>
  </si>
  <si>
    <t>ARQ3253101120250000111120250807</t>
  </si>
  <si>
    <t>ARQ3488101120250000111120250807</t>
  </si>
  <si>
    <t>ARQ4897101120250000111120250807</t>
  </si>
  <si>
    <t>ARQ3469101120250000111120250807</t>
  </si>
  <si>
    <t>ARQ3799101120250000111120250807</t>
  </si>
  <si>
    <t>ARQ3657101120250000111120250807</t>
  </si>
  <si>
    <t>ARQ3412101120250000111120250807</t>
  </si>
  <si>
    <t>ARQ1022101120250000111120250807</t>
  </si>
  <si>
    <t>ARQ3426101120250000111120250807</t>
  </si>
  <si>
    <t>ARQ3691101120250000111120250807</t>
  </si>
  <si>
    <t>ARQ3697101120250000111120250807</t>
  </si>
  <si>
    <t>ARQ2443101120250000111120250807</t>
  </si>
  <si>
    <t>ARQ1950101120250000111120250807</t>
  </si>
  <si>
    <t>ARQ410101120250000111120250807</t>
  </si>
  <si>
    <t>ARQ906101120250000111120250807</t>
  </si>
  <si>
    <t>ARQ310101120250000111120250807</t>
  </si>
  <si>
    <t>ARQ1962101120250000111120250807</t>
  </si>
  <si>
    <t>ARQ217101120250000111120250807</t>
  </si>
  <si>
    <t>ARQ1157101120250000111120250807</t>
  </si>
  <si>
    <t>ARQ1006101120250000111120250807</t>
  </si>
  <si>
    <t>ARQ220101120250000111120250807</t>
  </si>
  <si>
    <t>ARQ783101120250000111120250807</t>
  </si>
  <si>
    <t>ARQ2020101120250000111120250807</t>
  </si>
  <si>
    <t>ARQ2042101120250000111120250807</t>
  </si>
  <si>
    <t>ARQ869101120250000111120250807</t>
  </si>
  <si>
    <t>ARQ1472101120250000111120250807</t>
  </si>
  <si>
    <t>ARQ4578101120250000111120250807</t>
  </si>
  <si>
    <t>ARQ3873101120250000111120250807</t>
  </si>
  <si>
    <t>ARQ1370101120250000111120250807</t>
  </si>
  <si>
    <t>ARQ3897101120250000111120250807</t>
  </si>
  <si>
    <t>ARQ1471101120250000111120250807</t>
  </si>
  <si>
    <t>ARQ223101120250000111120250807</t>
  </si>
  <si>
    <t>ARQ2222101120250000111120250807</t>
  </si>
  <si>
    <t>ARQ1415101120250000111120250807</t>
  </si>
  <si>
    <t>ARQ1949101120250000111120250807</t>
  </si>
  <si>
    <t>ARQ1538101120250000111120250807</t>
  </si>
  <si>
    <t>ARQ1884101120250000111120250807</t>
  </si>
  <si>
    <t>ARQ1739101120250000111120250807</t>
  </si>
  <si>
    <t>ARQ1727101120250000111120250807</t>
  </si>
  <si>
    <t>ARQ2041101120250000111120250807</t>
  </si>
  <si>
    <t>ARQ1885101120250000111120250807</t>
  </si>
  <si>
    <t>ARQ1620101120250000111120250807</t>
  </si>
  <si>
    <t>ARQ1755101120250000111120250807</t>
  </si>
  <si>
    <t>ARQ1539101120250000111120250807</t>
  </si>
  <si>
    <t>ARQ1952101120250000111120250807</t>
  </si>
  <si>
    <t>ARQ1449101120250000111120250807</t>
  </si>
  <si>
    <t>ARQ1646101120250000111120250807</t>
  </si>
  <si>
    <t>ARQ270101120250000111120250807</t>
  </si>
  <si>
    <t>ARQ1645101120250000111120250807</t>
  </si>
  <si>
    <t>ARQ4185101120250000111120250807</t>
  </si>
  <si>
    <t>ARQ4867101120250000111120250807</t>
  </si>
  <si>
    <t>ARQ4579101120250000111120250807</t>
  </si>
  <si>
    <t>ARQ4958101120250000111120250807</t>
  </si>
  <si>
    <t>ARQ4959101120250000111120250807</t>
  </si>
  <si>
    <t>ARQ4979101120250000111120250807</t>
  </si>
  <si>
    <t>ARQ4980101120250000111120250807</t>
  </si>
  <si>
    <t>ARQ4981101120250000111120250807</t>
  </si>
  <si>
    <t>ARQ1525101120250000111120250807</t>
  </si>
  <si>
    <t>ARQ3909101120250000111120250807</t>
  </si>
  <si>
    <t>ARQ4949101120250000111120250807</t>
  </si>
  <si>
    <t>ARQ3891101120250000111120250807</t>
  </si>
  <si>
    <t>ARQ1473101120250000111120250807</t>
  </si>
  <si>
    <t>ARQ944101120250000111120250807</t>
  </si>
  <si>
    <t>ARQ2235101120250000111120250807</t>
  </si>
  <si>
    <t>ARQ1156101120250000111120250807</t>
  </si>
  <si>
    <t>ARQ2615101120250000111120250807</t>
  </si>
  <si>
    <t>ARQ2616101120250000111120250807</t>
  </si>
  <si>
    <t>ARQ2617101120250000111120250807</t>
  </si>
  <si>
    <t>ARQ1506101120250000111120250807</t>
  </si>
  <si>
    <t>ARQ1005101120250000111120250807</t>
  </si>
  <si>
    <t>ARQ1526101120250000111120250807</t>
  </si>
  <si>
    <t>ARQ3462101120250000111120250807</t>
  </si>
  <si>
    <t>ARQ4257101120250000111120250807</t>
  </si>
  <si>
    <t>ARQ4248101120250000111120250807</t>
  </si>
  <si>
    <t>ARQ1527101120250000111120250807</t>
  </si>
  <si>
    <t>ARQ4247101120250000111120250807</t>
  </si>
  <si>
    <t>ARQ4221101120250000111120250807</t>
  </si>
  <si>
    <t>ARQ5537101120250000111120250807</t>
  </si>
  <si>
    <t>ARQ5544101120250000111120250807</t>
  </si>
  <si>
    <t>ARQ1505101120250000111120250807</t>
  </si>
  <si>
    <t>ARQ4168101120250000111120250807</t>
  </si>
  <si>
    <t>ARQ4731101120250000111120250807</t>
  </si>
  <si>
    <t>ARQ4232101120250000111120250807</t>
  </si>
  <si>
    <t>ARQ1532101120250000111120250807</t>
  </si>
  <si>
    <t>ARQ1537101120250000111120250807</t>
  </si>
  <si>
    <t>ARQ1007101120250000111120250807</t>
  </si>
  <si>
    <t>ARQ1436101120250000111120250807</t>
  </si>
  <si>
    <t>ARQ1448101120250000111120250807</t>
  </si>
  <si>
    <t>ARQ4768101120250000111120250807</t>
  </si>
  <si>
    <t>ARQ5557101120250000111120250807</t>
  </si>
  <si>
    <t>ARQ5570101120250000111120250807</t>
  </si>
  <si>
    <t>ARQ5573101120250000111120250807</t>
  </si>
  <si>
    <t>ARQ4113101120250000111120250807</t>
  </si>
  <si>
    <t>ARQ4577101120250000111120250807</t>
  </si>
  <si>
    <t>ARQ4074101120250000111120250807</t>
  </si>
  <si>
    <t>ARQ5597101120250000111120250807</t>
  </si>
  <si>
    <t>ARQ4062101120250000111120250807</t>
  </si>
  <si>
    <t>ARQ4060101120250000111120250807</t>
  </si>
  <si>
    <t>ARQ4005101120250000111120250807</t>
  </si>
  <si>
    <t>ARQ4146101120250000111120250807</t>
  </si>
  <si>
    <t>ARQ4004101120250000111120250807</t>
  </si>
  <si>
    <t>ARQ4070101120250000111120250807</t>
  </si>
  <si>
    <t>ARQ4164101120250000111120250807</t>
  </si>
  <si>
    <t>ARQ4147101120250000111120250807</t>
  </si>
  <si>
    <t>ARQ4996101120250000111120250807</t>
  </si>
  <si>
    <t>ARQ5348101120250000111120250807</t>
  </si>
  <si>
    <t>ARQ5386101120250000111120250807</t>
  </si>
  <si>
    <t>ARQ5130101120250000111120250807</t>
  </si>
  <si>
    <t>ARQ3997101120250000111120250807</t>
  </si>
  <si>
    <t>ARQ5538101120250000111120250807</t>
  </si>
  <si>
    <t>ARQ4271101120250000111120250807</t>
  </si>
  <si>
    <t>ARQ4991101120250000111120250807</t>
  </si>
  <si>
    <t>ARQ5547101120250000111120250807</t>
  </si>
  <si>
    <t>ARQ4990101120250000111120250807</t>
  </si>
  <si>
    <t>ARQ2991101120250000111120250807</t>
  </si>
  <si>
    <t>ARQ4658101120250000111120250807</t>
  </si>
  <si>
    <t>ARQ4689101120250000111120250807</t>
  </si>
  <si>
    <t>ARQ4715101120250000111120250807</t>
  </si>
  <si>
    <t>ARQ4718101120250000111120250807</t>
  </si>
  <si>
    <t>ARQ5595101120250000111120250807</t>
  </si>
  <si>
    <t>ARQ4260101120250000111120250807</t>
  </si>
  <si>
    <t>ARQ4843101120250000111120250807</t>
  </si>
  <si>
    <t>ARQ4796101120250000111120250807</t>
  </si>
  <si>
    <t>ARQ4795101120250000111120250807</t>
  </si>
  <si>
    <t>ARQ4793101120250000111120250807</t>
  </si>
  <si>
    <t>ARQ5655101120250000111120250807</t>
  </si>
  <si>
    <t>ARQ4756101120250000111120250807</t>
  </si>
  <si>
    <t>ARQ5656101120250000111120250807</t>
  </si>
  <si>
    <t>ARQ4729101120250000111120250807</t>
  </si>
  <si>
    <t>ARQ4773101120250000111120250807</t>
  </si>
  <si>
    <t>ARQ5614101120250000111120250807</t>
  </si>
  <si>
    <t>ARQ5384101120250000111120250807</t>
  </si>
  <si>
    <t>ARQ5721101120250000111120250807</t>
  </si>
  <si>
    <t>ARQ5928101120250000111120250807</t>
  </si>
  <si>
    <t>ARQ5891101120250000111120250807</t>
  </si>
  <si>
    <t>ARQ6228101120250000111120250807</t>
  </si>
  <si>
    <t>ARQ6015101120250000111120250807</t>
  </si>
  <si>
    <t>ARQ8441101120250000111120250807</t>
  </si>
  <si>
    <t>ARQ6400101120250000111120250807</t>
  </si>
  <si>
    <t>ARQ5957101120250000111120250807</t>
  </si>
  <si>
    <t>ARQ6363101120250000111120250807</t>
  </si>
  <si>
    <t>ARQ6510101120250000111120250807</t>
  </si>
  <si>
    <t>ARQ5697101120250000111120250807</t>
  </si>
  <si>
    <t>ARQ5695101120250000111120250807</t>
  </si>
  <si>
    <t>ARQ6392101120250000111120250807</t>
  </si>
  <si>
    <t>ARQ8456101120250000111120250807</t>
  </si>
  <si>
    <t>ARQ8593101120250000111120250807</t>
  </si>
  <si>
    <t>ARQ6841101120250000111120250807</t>
  </si>
  <si>
    <t>ARQ5892101120250000111120250807</t>
  </si>
  <si>
    <t>ARQ5345101120250000111120250807</t>
  </si>
  <si>
    <t>ARQ5959101120250000111120250807</t>
  </si>
  <si>
    <t>ARQ6420101120250000111120250807</t>
  </si>
  <si>
    <t>ARQ5377101120250000111120250807</t>
  </si>
  <si>
    <t>ARQ5370101120250000111120250807</t>
  </si>
  <si>
    <t>ARQ5362101120250000111120250807</t>
  </si>
  <si>
    <t>ARQ4998101120250000111120250807</t>
  </si>
  <si>
    <t>ARQ6336101120250000111120250807</t>
  </si>
  <si>
    <t>ARQ5485101120250000111120250807</t>
  </si>
  <si>
    <t>ARQ5466101120250000111120250807</t>
  </si>
  <si>
    <t>ARQ5748101120250000111120250807</t>
  </si>
  <si>
    <t>ARQ6209101120250000111120250807</t>
  </si>
  <si>
    <t>ARQ5387101120250000111120250807</t>
  </si>
  <si>
    <t>ARQ3121101120250000111120250807</t>
  </si>
  <si>
    <t>ARQ3710101120250000111120250807</t>
  </si>
  <si>
    <t>ARQ8469101120250000111120250807</t>
  </si>
  <si>
    <t>ARQ2794101120250000111120250807</t>
  </si>
  <si>
    <t>ARQ9720101120250000111120250807</t>
  </si>
  <si>
    <t>ARQ5745101120250000111120250807</t>
  </si>
  <si>
    <t>ARQ5388101120250000111120250807</t>
  </si>
  <si>
    <t>ARQ6016101120250000111120250807</t>
  </si>
  <si>
    <t>ARQ4767101120250000111120250807</t>
  </si>
  <si>
    <t>ARQ4782101120250000111120250807</t>
  </si>
  <si>
    <t>ARQ4167101120250000111120250807</t>
  </si>
  <si>
    <t>ARQ5034101120250000111120250807</t>
  </si>
  <si>
    <t>ARQ4376101120250000111120250807</t>
  </si>
  <si>
    <t>ARQ5958101120250000111120250807</t>
  </si>
  <si>
    <t>ARQ6053101120250000111120250807</t>
  </si>
  <si>
    <t>ARQ6513101120250000111120250807</t>
  </si>
  <si>
    <t>ARQ7955101120250000111120250807</t>
  </si>
  <si>
    <t>ARQ4149101120250000111120250807</t>
  </si>
  <si>
    <t>ARQ8356101120250000111120250807</t>
  </si>
  <si>
    <t>ARQ4654101120250000111120250807</t>
  </si>
  <si>
    <t>ARQ8496101120250000111120250807</t>
  </si>
  <si>
    <t>ARQ8858101120250000111120250807</t>
  </si>
  <si>
    <t>ARQ8864101120250000111120250807</t>
  </si>
  <si>
    <t>ARQ9721101120250000111120250807</t>
  </si>
  <si>
    <t>ARQ9880101120250000111120250807</t>
  </si>
  <si>
    <t>ARQ5001101120250000111120250807</t>
  </si>
  <si>
    <t>ARQ8475101120250000111120250807</t>
  </si>
  <si>
    <t>ARQ5081101120250000111120250807</t>
  </si>
  <si>
    <t>ARQ3944101120250000111120250807</t>
  </si>
  <si>
    <t>ARQ3913101120250000111120250807</t>
  </si>
  <si>
    <t>ARQ5574101120250000111120250807</t>
  </si>
  <si>
    <t>ARQ4386101120250000111120250807</t>
  </si>
  <si>
    <t>ARQ5575101120250000111120250807</t>
  </si>
  <si>
    <t>ARQ5663101120250000111120250807</t>
  </si>
  <si>
    <t>ARQ3966101120250000111120250807</t>
  </si>
  <si>
    <t>ARQ3975101120250000111120250807</t>
  </si>
  <si>
    <t>ARQ4584101120250000111120250807</t>
  </si>
  <si>
    <t>ARQ3943101120250000111120250807</t>
  </si>
  <si>
    <t>ARQ4585101120250000111120250807</t>
  </si>
  <si>
    <t>ARQ4597101120250000111120250807</t>
  </si>
  <si>
    <t>ARQ4626101120250000111120250807</t>
  </si>
  <si>
    <t>ARQ4307101120250000111120250807</t>
  </si>
  <si>
    <t>ARQ4627101120250000111120250807</t>
  </si>
  <si>
    <t>ARQ4312101120250000111120250807</t>
  </si>
  <si>
    <t>ARQ4279101120250000111120250807</t>
  </si>
  <si>
    <t>ARQ4116101120250000111120250807</t>
  </si>
  <si>
    <t>ARQ4591101120250000111120250807</t>
  </si>
  <si>
    <t>ARQ4988101120250000111120250807</t>
  </si>
  <si>
    <t>ARQ8732101120250000111120250807</t>
  </si>
  <si>
    <t>ARQ7097101120250000111120250807</t>
  </si>
  <si>
    <t>ARQ4632101120250000111120250807</t>
  </si>
  <si>
    <t>ARQ4647101120250000111120250807</t>
  </si>
  <si>
    <t>ARQ2855101120250000111120250807</t>
  </si>
  <si>
    <t>ARQ5294101120250000111120250807</t>
  </si>
  <si>
    <t>ARQ4650101120250000111120250807</t>
  </si>
  <si>
    <t>ARQ5308101120250000111120250807</t>
  </si>
  <si>
    <t>ARQ4267101120250000111120250807</t>
  </si>
  <si>
    <t>ARQ4576101120250000111120250807</t>
  </si>
  <si>
    <t>ARQ5031101120250000111120250807</t>
  </si>
  <si>
    <t>ARQ8778101120250000111120250807</t>
  </si>
  <si>
    <t>ARQ6157101120250000111120250807</t>
  </si>
  <si>
    <t>ARQ6055101120250000111120250807</t>
  </si>
  <si>
    <t>ARQ5749101120250000111120250807</t>
  </si>
  <si>
    <t>ARQ5617101120250000111120250807</t>
  </si>
  <si>
    <t>ARQ3068101120250000111120250807</t>
  </si>
  <si>
    <t>ARQ4730101120250000111120250807</t>
  </si>
  <si>
    <t>ARQ5291101120250000111120250807</t>
  </si>
  <si>
    <t>ARQ3667101120250000111120250807</t>
  </si>
  <si>
    <t>ARQ4008101120250000111120250807</t>
  </si>
  <si>
    <t>ARQ4148101120250000111120250807</t>
  </si>
  <si>
    <t>ARQ4510101120250000111120250807</t>
  </si>
  <si>
    <t>ARQ4332101120250000111120250807</t>
  </si>
  <si>
    <t>ARQ8336101120250000111120250807</t>
  </si>
  <si>
    <t>ARQ480101120250000111120250807</t>
  </si>
  <si>
    <t>ARQ9265101120250000111120250807</t>
  </si>
  <si>
    <t>ARQ4462101120250000111120250807</t>
  </si>
  <si>
    <t>ARQ4534101120250000111120250807</t>
  </si>
  <si>
    <t>ARQ4571101120250000111120250807</t>
  </si>
  <si>
    <t>ARQ4522101120250000111120250807</t>
  </si>
  <si>
    <t>ARQ4512101120250000111120250807</t>
  </si>
  <si>
    <t>ARQ4497101120250000111120250807</t>
  </si>
  <si>
    <t>ARQ4569101120250000111120250807</t>
  </si>
  <si>
    <t>ARQ4568101120250000111120250807</t>
  </si>
  <si>
    <t>ARQ4565101120250000111120250807</t>
  </si>
  <si>
    <t>ARQ4564101120250000111120250807</t>
  </si>
  <si>
    <t>ARQ4549101120250000111120250807</t>
  </si>
  <si>
    <t>ARQ4575101120250000111120250807</t>
  </si>
  <si>
    <t>ARQ9727101120250000111120250807</t>
  </si>
  <si>
    <t>ARQ4510101120250000111120251040</t>
  </si>
  <si>
    <t>ARQ7849101120250000111120251040</t>
  </si>
  <si>
    <t>ARQ4512101120250000111120251040</t>
  </si>
  <si>
    <t>ARQ4522101120250000111120251040</t>
  </si>
  <si>
    <t>ARQ8186101120250000111120251040</t>
  </si>
  <si>
    <t>ARQ8187101120250000111120251040</t>
  </si>
  <si>
    <t>ARQ7927101120250000111120251040</t>
  </si>
  <si>
    <t>ARQ4981101120250000111120251040</t>
  </si>
  <si>
    <t>ARQ8591101120250000111120251040</t>
  </si>
  <si>
    <t>ARQ8593101120250000111120251040</t>
  </si>
  <si>
    <t>ARQ4795101120250000111120251040</t>
  </si>
  <si>
    <t>ARQ7816101120250000111120251040</t>
  </si>
  <si>
    <t>ARQ7777101120250000111120251040</t>
  </si>
  <si>
    <t>ARQ4689101120250000111120251040</t>
  </si>
  <si>
    <t>ARQ7833101120250000111120251040</t>
  </si>
  <si>
    <t>ARQ7928101120250000111120251040</t>
  </si>
  <si>
    <t>ARQ5721101120250000111120251040</t>
  </si>
  <si>
    <t>ARQ5741101120250000111120251040</t>
  </si>
  <si>
    <t>ARQ4650101120250000111120251040</t>
  </si>
  <si>
    <t>ARQ6323101120250000111120251040</t>
  </si>
  <si>
    <t>ARQ5575101120250000111120251040</t>
  </si>
  <si>
    <t>ARQ5573101120250000111120251040</t>
  </si>
  <si>
    <t>ARQ5130101120250000111120251040</t>
  </si>
  <si>
    <t>ARQ9722101120250000111120251040</t>
  </si>
  <si>
    <t>ARQ5697101120250000111120251040</t>
  </si>
  <si>
    <t>ARQ6400101120250000111120251040</t>
  </si>
  <si>
    <t>ARQ8331101120250000111120251040</t>
  </si>
  <si>
    <t>ARQ7722101120250000111120251040</t>
  </si>
  <si>
    <t>ARQ7776101120250000111120251040</t>
  </si>
  <si>
    <t>ARQ7929101120250000111120251040</t>
  </si>
  <si>
    <t>ARQ5538101120250000111120251040</t>
  </si>
  <si>
    <t>ARQ5537101120250000111120251040</t>
  </si>
  <si>
    <t>ARQ5574101120250000111120251040</t>
  </si>
  <si>
    <t>ARQ6363101120250000111120251040</t>
  </si>
  <si>
    <t>ARQ7721101120250000111120251040</t>
  </si>
  <si>
    <t>ARQ4452101120250000111120251040</t>
  </si>
  <si>
    <t>ARQ4729101120250000111120251040</t>
  </si>
  <si>
    <t>ARQ4462101120250000111120251040</t>
  </si>
  <si>
    <t>ARQ4897101120250000111120251040</t>
  </si>
  <si>
    <t>ARQ5370101120250000111120251040</t>
  </si>
  <si>
    <t>ARQ1157101120250000111120251040</t>
  </si>
  <si>
    <t>ARQ4988101120250000111120251040</t>
  </si>
  <si>
    <t>ARQ4549101120250000111120251040</t>
  </si>
  <si>
    <t>ARQ4565101120250000111120251040</t>
  </si>
  <si>
    <t>ARQ4890101120250000111120251040</t>
  </si>
  <si>
    <t>ARQ4867101120250000111120251040</t>
  </si>
  <si>
    <t>ARQ4568101120250000111120251040</t>
  </si>
  <si>
    <t>ARQ4571101120250000111120251040</t>
  </si>
  <si>
    <t>ARQ869101120250000111120251040</t>
  </si>
  <si>
    <t>ARQ905101120250000111120251040</t>
  </si>
  <si>
    <t>ARQ906101120250000111120251040</t>
  </si>
  <si>
    <t>ARQ931101120250000111120251040</t>
  </si>
  <si>
    <t>ARQ944101120250000111120251040</t>
  </si>
  <si>
    <t>ARQ1005101120250000111120251040</t>
  </si>
  <si>
    <t>ARQ4569101120250000111120251040</t>
  </si>
  <si>
    <t>ARQ4461101120250000111120251040</t>
  </si>
  <si>
    <t>ARQ4718101120250000111120251040</t>
  </si>
  <si>
    <t>ARQ4793101120250000111120251040</t>
  </si>
  <si>
    <t>ARQ4486101120250000111120251040</t>
  </si>
  <si>
    <t>ARQ4497101120250000111120251040</t>
  </si>
  <si>
    <t>ARQ4658101120250000111120251040</t>
  </si>
  <si>
    <t>ARQ7819101120250000111120251040</t>
  </si>
  <si>
    <t>ARQ4534101120250000111120251040</t>
  </si>
  <si>
    <t>ARQ4958101120250000111120251040</t>
  </si>
  <si>
    <t>ARQ4959101120250000111120251040</t>
  </si>
  <si>
    <t>ARQ4796101120250000111120251040</t>
  </si>
  <si>
    <t>ARQ4564101120250000111120251040</t>
  </si>
  <si>
    <t>ARQ4758101120250000111120251040</t>
  </si>
  <si>
    <t>ARQ4979101120250000111120251040</t>
  </si>
  <si>
    <t>ARQ4768101120250000111120251040</t>
  </si>
  <si>
    <t>ARQ4773101120250000111120251040</t>
  </si>
  <si>
    <t>ARQ4775101120250000111120251040</t>
  </si>
  <si>
    <t>ARQ4782101120250000111120251040</t>
  </si>
  <si>
    <t>ARQ4715101120250000111120251040</t>
  </si>
  <si>
    <t>ARQ4980101120250000111120251040</t>
  </si>
  <si>
    <t>ARQ5360101120250000111120251040</t>
  </si>
  <si>
    <t>ARQ5386101120250000111120251040</t>
  </si>
  <si>
    <t>ARQ5348101120250000111120251040</t>
  </si>
  <si>
    <t>ARQ5613101120250000111120251040</t>
  </si>
  <si>
    <t>ARQ5597101120250000111120251040</t>
  </si>
  <si>
    <t>ARQ5595101120250000111120251040</t>
  </si>
  <si>
    <t>ARQ5345101120250000111120251040</t>
  </si>
  <si>
    <t>ARQ5308101120250000111120251040</t>
  </si>
  <si>
    <t>ARQ5570101120250000111120251040</t>
  </si>
  <si>
    <t>ARQ5547101120250000111120251040</t>
  </si>
  <si>
    <t>ARQ5614101120250000111120251040</t>
  </si>
  <si>
    <t>ARQ6893101120250000111120251040</t>
  </si>
  <si>
    <t>ARQ5544101120250000111120251040</t>
  </si>
  <si>
    <t>ARQ5031101120250000111120251040</t>
  </si>
  <si>
    <t>ARQ5389101120250000111120251040</t>
  </si>
  <si>
    <t>ARQ5466101120250000111120251040</t>
  </si>
  <si>
    <t>ARQ5485101120250000111120251040</t>
  </si>
  <si>
    <t>ARQ5617101120250000111120251040</t>
  </si>
  <si>
    <t>ARQ5616101120250000111120251040</t>
  </si>
  <si>
    <t>ARQ6336101120250000111120251040</t>
  </si>
  <si>
    <t>ARQ7190101120250000111120251040</t>
  </si>
  <si>
    <t>ARQ6601101120250000111120251040</t>
  </si>
  <si>
    <t>ARQ6631101120250000111120251040</t>
  </si>
  <si>
    <t>ARQ6988101120250000111120251040</t>
  </si>
  <si>
    <t>ARQ6918101120250000111120251040</t>
  </si>
  <si>
    <t>ARQ6392101120250000111120251040</t>
  </si>
  <si>
    <t>ARQ8204101120250000111120251040</t>
  </si>
  <si>
    <t>ARQ6447101120250000111120251040</t>
  </si>
  <si>
    <t>ARQ6431101120250000111120251040</t>
  </si>
  <si>
    <t>ARQ5957101120250000111120251040</t>
  </si>
  <si>
    <t>ARQ6891101120250000111120251040</t>
  </si>
  <si>
    <t>ARQ6842101120250000111120251040</t>
  </si>
  <si>
    <t>ARQ6841101120250000111120251040</t>
  </si>
  <si>
    <t>ARQ6914101120250000111120251040</t>
  </si>
  <si>
    <t>ARQ6423101120250000111120251040</t>
  </si>
  <si>
    <t>ARQ5615101120250000111120251040</t>
  </si>
  <si>
    <t>ARQ9803101120250000111120251040</t>
  </si>
  <si>
    <t>ARQ9802101120250000111120251040</t>
  </si>
  <si>
    <t>ARQ9730101120250000111120251040</t>
  </si>
  <si>
    <t>ARQ6015101120250000111120251040</t>
  </si>
  <si>
    <t>ARQ5891101120250000111120251040</t>
  </si>
  <si>
    <t>ARQ5293101120250000111120251040</t>
  </si>
  <si>
    <t>ARQ7632101120250000111120251040</t>
  </si>
  <si>
    <t>ARQ7596101120250000111120251040</t>
  </si>
  <si>
    <t>ARQ7959101120250000111120251040</t>
  </si>
  <si>
    <t>ARQ7595101120250000111120251040</t>
  </si>
  <si>
    <t>ARQ7990101120250000111120251040</t>
  </si>
  <si>
    <t>ARQ8012101120250000111120251040</t>
  </si>
  <si>
    <t>ARQ8315101120250000111120251040</t>
  </si>
  <si>
    <t>ARQ8298101120250000111120251040</t>
  </si>
  <si>
    <t>ARQ5291101120250000111120251040</t>
  </si>
  <si>
    <t>ARQ5388101120250000111120251040</t>
  </si>
  <si>
    <t>ARQ5294101120250000111120251040</t>
  </si>
  <si>
    <t>ARQ8184101120250000111120251040</t>
  </si>
  <si>
    <t>ARQ5362101120250000111120251040</t>
  </si>
  <si>
    <t>ARQ7669101120250000111120251040</t>
  </si>
  <si>
    <t>ARQ5384101120250000111120251040</t>
  </si>
  <si>
    <t>ARQ5661101120250000111120251040</t>
  </si>
  <si>
    <t>ARQ5656101120250000111120251040</t>
  </si>
  <si>
    <t>ARQ5655101120250000111120251040</t>
  </si>
  <si>
    <t>ARQ5387101120250000111120251040</t>
  </si>
  <si>
    <t>ARQ1006101120250000111120251040</t>
  </si>
  <si>
    <t>ARQ3177101120250000111120251040</t>
  </si>
  <si>
    <t>ARQ5959101120250000111120251040</t>
  </si>
  <si>
    <t>ARQ1007101120250000111120251040</t>
  </si>
  <si>
    <t>ARQ4627101120250000111120251040</t>
  </si>
  <si>
    <t>ARQ4949101120250000111120251040</t>
  </si>
  <si>
    <t>ARQ4739101120250000111120251040</t>
  </si>
  <si>
    <t>ARQ2020101120250000111120251040</t>
  </si>
  <si>
    <t>ARQ2041101120250000111120251040</t>
  </si>
  <si>
    <t>ARQ2042101120250000111120251040</t>
  </si>
  <si>
    <t>ARQ2222101120250000111120251040</t>
  </si>
  <si>
    <t>ARQ2234101120250000111120251040</t>
  </si>
  <si>
    <t>ARQ2235101120250000111120251040</t>
  </si>
  <si>
    <t>ARQ2311101120250000111120251040</t>
  </si>
  <si>
    <t>ARQ2442101120250000111120251040</t>
  </si>
  <si>
    <t>ARQ2443101120250000111120251040</t>
  </si>
  <si>
    <t>ARQ2477101120250000111120251040</t>
  </si>
  <si>
    <t>ARQ2478101120250000111120251040</t>
  </si>
  <si>
    <t>ARQ3799101120250000111120251040</t>
  </si>
  <si>
    <t>ARQ2553101120250000111120251040</t>
  </si>
  <si>
    <t>ARQ3710101120250000111120251040</t>
  </si>
  <si>
    <t>ARQ4996101120250000111120251040</t>
  </si>
  <si>
    <t>ARQ3862101120250000111120251040</t>
  </si>
  <si>
    <t>ARQ3803101120250000111120251040</t>
  </si>
  <si>
    <t>ARQ1527101120250000111120251040</t>
  </si>
  <si>
    <t>ARQ3279101120250000111120251040</t>
  </si>
  <si>
    <t>ARQ3842101120250000111120251040</t>
  </si>
  <si>
    <t>ARQ3652101120250000111120251040</t>
  </si>
  <si>
    <t>ARQ3470101120250000111120251040</t>
  </si>
  <si>
    <t>ARQ3481101120250000111120251040</t>
  </si>
  <si>
    <t>ARQ3488101120250000111120251040</t>
  </si>
  <si>
    <t>ARQ3527101120250000111120251040</t>
  </si>
  <si>
    <t>ARQ3694101120250000111120251040</t>
  </si>
  <si>
    <t>ARQ3640101120250000111120251040</t>
  </si>
  <si>
    <t>ARQ3654101120250000111120251040</t>
  </si>
  <si>
    <t>ARQ4376101120250000111120251040</t>
  </si>
  <si>
    <t>ARQ3657101120250000111120251040</t>
  </si>
  <si>
    <t>ARQ3691101120250000111120251040</t>
  </si>
  <si>
    <t>ARQ3697101120250000111120251040</t>
  </si>
  <si>
    <t>ARQ4730101120250000111120251040</t>
  </si>
  <si>
    <t>ARQ2615101120250000111120251040</t>
  </si>
  <si>
    <t>ARQ3650101120250000111120251040</t>
  </si>
  <si>
    <t>ARQ4991101120250000111120251040</t>
  </si>
  <si>
    <t>ARQ4998101120250000111120251040</t>
  </si>
  <si>
    <t>ARQ8188101120250000111120251040</t>
  </si>
  <si>
    <t>ARQ8863101120250000111120251040</t>
  </si>
  <si>
    <t>ARQ8860101120250000111120251040</t>
  </si>
  <si>
    <t>ARQ8859101120250000111120251040</t>
  </si>
  <si>
    <t>ARQ8834101120250000111120251040</t>
  </si>
  <si>
    <t>ARQ8802101120250000111120251040</t>
  </si>
  <si>
    <t>ARQ8801101120250000111120251040</t>
  </si>
  <si>
    <t>ARQ8779101120250000111120251040</t>
  </si>
  <si>
    <t>ARQ1962101120250000111120251040</t>
  </si>
  <si>
    <t>ARQ8778101120250000111120251040</t>
  </si>
  <si>
    <t>ARQ8724101120250000111120251040</t>
  </si>
  <si>
    <t>ARQ8723101120250000111120251040</t>
  </si>
  <si>
    <t>ARQ1885101120250000111120251040</t>
  </si>
  <si>
    <t>ARQ2616101120250000111120251040</t>
  </si>
  <si>
    <t>ARQ1884101120250000111120251040</t>
  </si>
  <si>
    <t>ARQ1739101120250000111120251040</t>
  </si>
  <si>
    <t>ARQ1952101120250000111120251040</t>
  </si>
  <si>
    <t>ARQ8725101120250000111120251040</t>
  </si>
  <si>
    <t>ARQ3291101120250000111120251040</t>
  </si>
  <si>
    <t>ARQ8659101120250000111120251040</t>
  </si>
  <si>
    <t>ARQ1949101120250000111120251040</t>
  </si>
  <si>
    <t>ARQ1370101120250000111120251040</t>
  </si>
  <si>
    <t>ARQ3068101120250000111120251040</t>
  </si>
  <si>
    <t>ARQ2679101120250000111120251040</t>
  </si>
  <si>
    <t>ARQ2673101120250000111120251040</t>
  </si>
  <si>
    <t>ARQ2617101120250000111120251040</t>
  </si>
  <si>
    <t>ARQ1537101120250000111120251040</t>
  </si>
  <si>
    <t>ARQ1538101120250000111120251040</t>
  </si>
  <si>
    <t>ARQ1950101120250000111120251040</t>
  </si>
  <si>
    <t>ARQ1539101120250000111120251040</t>
  </si>
  <si>
    <t>ARQ1645101120250000111120251040</t>
  </si>
  <si>
    <t>ARQ1646101120250000111120251040</t>
  </si>
  <si>
    <t>ARQ1727101120250000111120251040</t>
  </si>
  <si>
    <t>ARQ1755101120250000111120251040</t>
  </si>
  <si>
    <t>ARQ8273101120250000111120251040</t>
  </si>
  <si>
    <t>ARQ5377101120250000111120251040</t>
  </si>
  <si>
    <t>ARQ8297101120250000111120251040</t>
  </si>
  <si>
    <t>ARQ1620101120250000111120251040</t>
  </si>
  <si>
    <t>ARQ4731101120250000111120251040</t>
  </si>
  <si>
    <t>ARQ4271101120250000111120251040</t>
  </si>
  <si>
    <t>ARQ4406101120250000111120251040</t>
  </si>
  <si>
    <t>ARQ6596101120250000111120251040</t>
  </si>
  <si>
    <t>ARQ3997101120250000111120251040</t>
  </si>
  <si>
    <t>ARQ3425101120250000111120251040</t>
  </si>
  <si>
    <t>ARQ3461101120250000111120251040</t>
  </si>
  <si>
    <t>ARQ4632101120250000111120251040</t>
  </si>
  <si>
    <t>ARQ4767101120250000111120251040</t>
  </si>
  <si>
    <t>ARQ4647101120250000111120251040</t>
  </si>
  <si>
    <t>ARQ4597101120250000111120251040</t>
  </si>
  <si>
    <t>ARQ4756101120250000111120251040</t>
  </si>
  <si>
    <t>ARQ4248101120250000111120251040</t>
  </si>
  <si>
    <t>ARQ4232101120250000111120251040</t>
  </si>
  <si>
    <t>ARQ4221101120250000111120251040</t>
  </si>
  <si>
    <t>ARQ4164101120250000111120251040</t>
  </si>
  <si>
    <t>ARQ4168101120250000111120251040</t>
  </si>
  <si>
    <t>ARQ4167101120250000111120251040</t>
  </si>
  <si>
    <t>ARQ4149101120250000111120251040</t>
  </si>
  <si>
    <t>ARQ8675101120250000111120251040</t>
  </si>
  <si>
    <t>ARQ4148101120250000111120251040</t>
  </si>
  <si>
    <t>ARQ4386101120250000111120251040</t>
  </si>
  <si>
    <t>ARQ4584101120250000111120251040</t>
  </si>
  <si>
    <t>ARQ1014101120250000111120251040</t>
  </si>
  <si>
    <t>ARQ4915101120250000111120251040</t>
  </si>
  <si>
    <t>ARQ7810101120250000111120251040</t>
  </si>
  <si>
    <t>ARQ1009101120250000111120251040</t>
  </si>
  <si>
    <t>ARQ4843101120250000111120251040</t>
  </si>
  <si>
    <t>ARQ4626101120250000111120251040</t>
  </si>
  <si>
    <t>ARQ783101120250000111120251040</t>
  </si>
  <si>
    <t>ARQ4591101120250000111120251040</t>
  </si>
  <si>
    <t>ARQ1023101120250000111120251040</t>
  </si>
  <si>
    <t>ARQ2854101120250000111120251040</t>
  </si>
  <si>
    <t>ARQ3412101120250000111120251040</t>
  </si>
  <si>
    <t>ARQ4575101120250000111120251040</t>
  </si>
  <si>
    <t>ARQ4576101120250000111120251040</t>
  </si>
  <si>
    <t>ARQ4577101120250000111120251040</t>
  </si>
  <si>
    <t>ARQ4578101120250000111120251040</t>
  </si>
  <si>
    <t>ARQ4579101120250000111120251040</t>
  </si>
  <si>
    <t>ARQ3405101120250000111120251040</t>
  </si>
  <si>
    <t>ARQ1008101120250000111120251040</t>
  </si>
  <si>
    <t>ARQ4635101120250000111120251040</t>
  </si>
  <si>
    <t>ARQ4185101120250000111120251040</t>
  </si>
  <si>
    <t>ARQ4074101120250000111120251040</t>
  </si>
  <si>
    <t>ARQ4146101120250000111120251040</t>
  </si>
  <si>
    <t>ARQ3975101120250000111120251040</t>
  </si>
  <si>
    <t>ARQ3428101120250000111120251040</t>
  </si>
  <si>
    <t>ARQ1022101120250000111120251040</t>
  </si>
  <si>
    <t>ARQ3462101120250000111120251040</t>
  </si>
  <si>
    <t>ARQ3469101120250000111120251040</t>
  </si>
  <si>
    <t>ARQ3426101120250000111120251040</t>
  </si>
  <si>
    <t>ARQ3873101120250000111120251040</t>
  </si>
  <si>
    <t>ARQ3897101120250000111120251040</t>
  </si>
  <si>
    <t>ARQ3909101120250000111120251040</t>
  </si>
  <si>
    <t>ARQ3913101120250000111120251040</t>
  </si>
  <si>
    <t>ARQ3943101120250000111120251040</t>
  </si>
  <si>
    <t>ARQ3966101120250000111120251040</t>
  </si>
  <si>
    <t>ARQ4380101120250000111120251040</t>
  </si>
  <si>
    <t>ARQ4585101120250000111120251040</t>
  </si>
  <si>
    <t>ARQ3891101120250000111120251040</t>
  </si>
  <si>
    <t>ARQ4147101120250000111120251040</t>
  </si>
  <si>
    <t>ARQ4004101120250000111120251040</t>
  </si>
  <si>
    <t>ARQ4060101120250000111120251040</t>
  </si>
  <si>
    <t>ARQ4267101120250000111120251040</t>
  </si>
  <si>
    <t>ARQ3944101120250000111120251040</t>
  </si>
  <si>
    <t>ARQ1021101120250000111120251040</t>
  </si>
  <si>
    <t>ARQ4279101120250000111120251040</t>
  </si>
  <si>
    <t>ARQ4247101120250000111120251040</t>
  </si>
  <si>
    <t>ARQ4257101120250000111120251040</t>
  </si>
  <si>
    <t>ARQ4740101120250000111120251040</t>
  </si>
  <si>
    <t>ARQ4008101120250000111120251040</t>
  </si>
  <si>
    <t>ARQ4260101120250000111120251040</t>
  </si>
  <si>
    <t>ARQ4307101120250000111120251040</t>
  </si>
  <si>
    <t>ARQ4312101120250000111120251040</t>
  </si>
  <si>
    <t>ARQ4332101120250000111120251040</t>
  </si>
  <si>
    <t>ARQ4113101120250000111120251040</t>
  </si>
  <si>
    <t>ARQ4005101120250000111120251040</t>
  </si>
  <si>
    <t>ARQ4070101120250000111120251040</t>
  </si>
  <si>
    <t>ARQ4062101120250000111120251040</t>
  </si>
  <si>
    <t>ARQ4116101120250000111120251040</t>
  </si>
  <si>
    <t>ARQ7991101120250000111120251040</t>
  </si>
  <si>
    <t>ARQ5599101120250000111120251040</t>
  </si>
  <si>
    <t>ARQ5598101120250000111120251040</t>
  </si>
  <si>
    <t>ARQ4838101120250000111120251040</t>
  </si>
  <si>
    <t>ARQ3062101120250000111120251040</t>
  </si>
  <si>
    <t>ARQ3061101120250000111120251040</t>
  </si>
  <si>
    <t>ARQ8165101120250000111120251040</t>
  </si>
  <si>
    <t>ARQ9211101120250000111120251040</t>
  </si>
  <si>
    <t>ARQ9140101120250000111120251040</t>
  </si>
  <si>
    <t>ARQ8867101120250000111120251040</t>
  </si>
  <si>
    <t>ARQ9008101120250000111120251040</t>
  </si>
  <si>
    <t>ARQ8892101120250000111120251040</t>
  </si>
  <si>
    <t>ARQ8891101120250000111120251040</t>
  </si>
  <si>
    <t>ARQ8729101120250000111120251040</t>
  </si>
  <si>
    <t>ARQ8886101120250000111120251040</t>
  </si>
  <si>
    <t>ARQ5652101120250000111120251040</t>
  </si>
  <si>
    <t>ARQ9809101120250000111120251040</t>
  </si>
  <si>
    <t>ARQ428101120250000111120251040</t>
  </si>
  <si>
    <t>ARQ8884101120250000111120251040</t>
  </si>
  <si>
    <t>ARQ9681101120250000111120251040</t>
  </si>
  <si>
    <t>ARQ9680101120250000111120251040</t>
  </si>
  <si>
    <t>ARQ8921101120250000111120251040</t>
  </si>
  <si>
    <t>ARQ8920101120250000111120251040</t>
  </si>
  <si>
    <t>ARQ8916101120250000111120251040</t>
  </si>
  <si>
    <t>ARQ8915101120250000111120251040</t>
  </si>
  <si>
    <t>ARQ8883101120250000111120251040</t>
  </si>
  <si>
    <t>ARQ8912101120250000111120251040</t>
  </si>
  <si>
    <t>ARQ5027101120250000111120251040</t>
  </si>
  <si>
    <t>ARQ5000101120250000111120251040</t>
  </si>
  <si>
    <t>ARQ1541101120250000111120251040</t>
  </si>
  <si>
    <t>ARQ6716101120250000111120251040</t>
  </si>
  <si>
    <t>ARQ8163101120250000111120251040</t>
  </si>
  <si>
    <t>ARQ9930101120250000111120251040</t>
  </si>
  <si>
    <t>ARQ8895101120250000111120251040</t>
  </si>
  <si>
    <t>ARQ8971101120250000111120251040</t>
  </si>
  <si>
    <t>ARQ8885101120250000111120251040</t>
  </si>
  <si>
    <t>ARQ5195101120250000111120251040</t>
  </si>
  <si>
    <t>ARQ7212101120250000111120251040</t>
  </si>
  <si>
    <t>ARQ8955101120250000111120251040</t>
  </si>
  <si>
    <t>ARQ8958101120250000111120251040</t>
  </si>
  <si>
    <t>ARQ9648101120250000111120251040</t>
  </si>
  <si>
    <t>ARQ9562101120250000111120251040</t>
  </si>
  <si>
    <t>ARQ8972101120250000111120251040</t>
  </si>
  <si>
    <t>ARQ9410101120250000111120251040</t>
  </si>
  <si>
    <t>ARQ9212101120250000111120251040</t>
  </si>
  <si>
    <t>ARQ8957101120250000111120251040</t>
  </si>
  <si>
    <t>ARQ6149101120250000111120251040</t>
  </si>
  <si>
    <t>ARQ5207101120250000111120251040</t>
  </si>
  <si>
    <t>ARQ9213101120250000111120251040</t>
  </si>
  <si>
    <t>ARQ5292101120250000111120251040</t>
  </si>
  <si>
    <t>ARQ5265101120250000111120251040</t>
  </si>
  <si>
    <t>ARQ4853101120250000111120251040</t>
  </si>
  <si>
    <t>ARQ4572101120250000111120251040</t>
  </si>
  <si>
    <t>ARQ4499101120250000111120251040</t>
  </si>
  <si>
    <t>ARQ4471101120250000111120251040</t>
  </si>
  <si>
    <t>ARQ4470101120250000111120251040</t>
  </si>
  <si>
    <t>ARQ5349101120250000111120251040</t>
  </si>
  <si>
    <t>ARQ4434101120250000111120251040</t>
  </si>
  <si>
    <t>ARQ4233101120250000111120251040</t>
  </si>
  <si>
    <t>ARQ4133101120250000111120251040</t>
  </si>
  <si>
    <t>ARQ4007101120250000111120251040</t>
  </si>
  <si>
    <t>ARQ3863101120250000111120251040</t>
  </si>
  <si>
    <t>ARQ3741101120250000111120251040</t>
  </si>
  <si>
    <t>ARQ3664101120250000111120251040</t>
  </si>
  <si>
    <t>ARQ3427101120250000111120251040</t>
  </si>
  <si>
    <t>ARQ4410101120250000111120251040</t>
  </si>
  <si>
    <t>ARQ3404101120250000111120251040</t>
  </si>
  <si>
    <t>ARQ5450101120250000111120251040</t>
  </si>
  <si>
    <t>ARQ6419101120250000111120251040</t>
  </si>
  <si>
    <t>ARQ8917101120250000111120251040</t>
  </si>
  <si>
    <t>ARQ8851101120250000111120251040</t>
  </si>
  <si>
    <t>ARQ8652101120250000111120251040</t>
  </si>
  <si>
    <t>ARQ8486101120250000111120251040</t>
  </si>
  <si>
    <t>ARQ8468101120250000111120251040</t>
  </si>
  <si>
    <t>ARQ8442101120250000111120251040</t>
  </si>
  <si>
    <t>ARQ8374101120250000111120251040</t>
  </si>
  <si>
    <t>ARQ5594101120250000111120251040</t>
  </si>
  <si>
    <t>ARQ8338101120250000111120251040</t>
  </si>
  <si>
    <t>ARQ8185101120250000111120251040</t>
  </si>
  <si>
    <t>ARQ7917101120250000111120251040</t>
  </si>
  <si>
    <t>ARQ7483101120250000111120251040</t>
  </si>
  <si>
    <t>ARQ7262101120250000111120251040</t>
  </si>
  <si>
    <t>ARQ6915101120250000111120251040</t>
  </si>
  <si>
    <t>ARQ6483101120250000111120251040</t>
  </si>
  <si>
    <t>ARQ6424101120250000111120251040</t>
  </si>
  <si>
    <t>ARQ8281101120250000111120251040</t>
  </si>
  <si>
    <t>ARQ8956101120250000111120251040</t>
  </si>
  <si>
    <t>ARQ3403101120250000111120251040</t>
  </si>
  <si>
    <t>ARQ3268101120250000111120251040</t>
  </si>
  <si>
    <t>ARQ3278101120250000111120251040</t>
  </si>
  <si>
    <t>ARQ3103101120250000111120251040</t>
  </si>
  <si>
    <t>ARQ2556101120250000111120251040</t>
  </si>
  <si>
    <t>ARQ2223101120250000111120251040</t>
  </si>
  <si>
    <t>ARQ1951101120250000111120251040</t>
  </si>
  <si>
    <t>ARQ1740101120250000111120251040</t>
  </si>
  <si>
    <t>ARQ1738101120250000111120251040</t>
  </si>
  <si>
    <t>ARQ1437101120250000111120251040</t>
  </si>
  <si>
    <t>ARQ1155101120250000111120251040</t>
  </si>
  <si>
    <t>ARQ8970101120250000111120251040</t>
  </si>
  <si>
    <t>ARQ9007101120250000111120251040</t>
  </si>
  <si>
    <t>ARQ9844101120250000111120251040</t>
  </si>
  <si>
    <t>ARQ8296101120250000111120251040</t>
  </si>
  <si>
    <t>ARQ7227101120250000111120251040</t>
  </si>
  <si>
    <t>ARQ7043101120250000111120251040</t>
  </si>
  <si>
    <t>ARQ6553101120250000111120251040</t>
  </si>
  <si>
    <t>ARQ6511101120250000111120251040</t>
  </si>
  <si>
    <t>ARQ6510101120250000111120251040</t>
  </si>
  <si>
    <t>ARQ6916101120250000111120251040</t>
  </si>
  <si>
    <t>ARQ6913101120250000111120251040</t>
  </si>
  <si>
    <t>ARQ9854101120250000111120251040</t>
  </si>
  <si>
    <t>ARQ9726101120250000111120251040</t>
  </si>
  <si>
    <t>ARQ9905101120250000111120251040</t>
  </si>
  <si>
    <t>ARQ9723101120250000111120251040</t>
  </si>
  <si>
    <t>ARQ6420101120250000111120251040</t>
  </si>
  <si>
    <t>ARQ9855101120250000111120251040</t>
  </si>
  <si>
    <t>ARQ9879101120250000111120251040</t>
  </si>
  <si>
    <t>ARQ9881101120250000111120251040</t>
  </si>
  <si>
    <t>ARQ9882101120250000111120251040</t>
  </si>
  <si>
    <t>ARQ6172101120250000111120251040</t>
  </si>
  <si>
    <t>ARQ6092101120250000111120251040</t>
  </si>
  <si>
    <t>ARQ5208101120250000111120251040</t>
  </si>
  <si>
    <t>ARQ5112101120250000111120251040</t>
  </si>
  <si>
    <t>ARQ5111101120250000111120251040</t>
  </si>
  <si>
    <t>ARQ8345101120250000111120251040</t>
  </si>
  <si>
    <t>ARQ6157101120250000111120251040</t>
  </si>
  <si>
    <t>ARQ6410101120250000111120251040</t>
  </si>
  <si>
    <t>ARQ8355101120250000111120251040</t>
  </si>
  <si>
    <t>ARQ8513101120250000111120251040</t>
  </si>
  <si>
    <t>ARQ8164101120250000111120251040</t>
  </si>
  <si>
    <t>ARQ5557101120250000111120251040</t>
  </si>
  <si>
    <t>ARQ9806101120250000111120251040</t>
  </si>
  <si>
    <t>ARQ8874101120250000111120251040</t>
  </si>
  <si>
    <t>ARQ9903101120250000111120251040</t>
  </si>
  <si>
    <t>ARQ8358101120250000111120251040</t>
  </si>
  <si>
    <t>ARQ6702101120250000111120251040</t>
  </si>
  <si>
    <t>ARQ6707101120250000111120251040</t>
  </si>
  <si>
    <t>ARQ6775101120250000111120251040</t>
  </si>
  <si>
    <t>ARQ6605101120250000111120251040</t>
  </si>
  <si>
    <t>ARQ3178101120250000111120251040</t>
  </si>
  <si>
    <t>ARQ2856101120250000111120251040</t>
  </si>
  <si>
    <t>ARQ6641101120250000111120251040</t>
  </si>
  <si>
    <t>ARQ8014101120250000111120251040</t>
  </si>
  <si>
    <t>ARQ6509101120250000111120251040</t>
  </si>
  <si>
    <t>ARQ5928101120250000111120251040</t>
  </si>
  <si>
    <t>ARQ9941101120250000111120251040</t>
  </si>
  <si>
    <t>ARQ7263101120250000111120251040</t>
  </si>
  <si>
    <t>ARQ7348101120250000111120251040</t>
  </si>
  <si>
    <t>ARQ6777101120250000111120251040</t>
  </si>
  <si>
    <t>ARQ7259101120250000111120251040</t>
  </si>
  <si>
    <t>ARQ9804101120250000111120251040</t>
  </si>
  <si>
    <t>ARQ7258101120250000111120251040</t>
  </si>
  <si>
    <t>ARQ9805101120250000111120251040</t>
  </si>
  <si>
    <t>ARQ9728101120250000111120251040</t>
  </si>
  <si>
    <t>ARQ9962101120250000111120251040</t>
  </si>
  <si>
    <t>ARQ7265101120250000111120251040</t>
  </si>
  <si>
    <t>ARQ9961101120250000111120251040</t>
  </si>
  <si>
    <t>ARQ9949101120250000111120251040</t>
  </si>
  <si>
    <t>ARQ6896101120250000111120251040</t>
  </si>
  <si>
    <t>ARQ6894101120250000111120251040</t>
  </si>
  <si>
    <t>ARQ8017101120250000111120251040</t>
  </si>
  <si>
    <t>ARQ8013101120250000111120251040</t>
  </si>
  <si>
    <t>ARQ1156101120250000111120251040</t>
  </si>
  <si>
    <t>ARQ9951101120250000111120251040</t>
  </si>
  <si>
    <t>ARQ9929101120250000111120251040</t>
  </si>
  <si>
    <t>ARQ8866101120250000111120251040</t>
  </si>
  <si>
    <t>ARQ8335101120250000111120251040</t>
  </si>
  <si>
    <t>ARQ5752101120250000111120251040</t>
  </si>
  <si>
    <t>ARQ8334101120250000111120251040</t>
  </si>
  <si>
    <t>ARQ8316101120250000111120251040</t>
  </si>
  <si>
    <t>ARQ5803101120250000111120251040</t>
  </si>
  <si>
    <t>ARQ5762101120250000111120251040</t>
  </si>
  <si>
    <t>ARQ5753101120250000111120251040</t>
  </si>
  <si>
    <t>ARQ5695101120250000111120251040</t>
  </si>
  <si>
    <t>ARQ5751101120250000111120251040</t>
  </si>
  <si>
    <t>ARQ8571101120250000111120251040</t>
  </si>
  <si>
    <t>ARQ8534101120250000111120251040</t>
  </si>
  <si>
    <t>ARQ8532101120250000111120251040</t>
  </si>
  <si>
    <t>ARQ8344101120250000111120251040</t>
  </si>
  <si>
    <t>ARQ5664101120250000111120251040</t>
  </si>
  <si>
    <t>ARQ6052101120250000111120251040</t>
  </si>
  <si>
    <t>ARQ8342101120250000111120251040</t>
  </si>
  <si>
    <t>ARQ8865101120250000111120251040</t>
  </si>
  <si>
    <t>ARQ6054101120250000111120251040</t>
  </si>
  <si>
    <t>ARQ5691101120250000111120251040</t>
  </si>
  <si>
    <t>ARQ5835101120250000111120251040</t>
  </si>
  <si>
    <t>ARQ5663101120250000111120251040</t>
  </si>
  <si>
    <t>ARQ5873101120250000111120251040</t>
  </si>
  <si>
    <t>ARQ5892101120250000111120251040</t>
  </si>
  <si>
    <t>ARQ6309101120250000111120251040</t>
  </si>
  <si>
    <t>ARQ6290101120250000111120251040</t>
  </si>
  <si>
    <t>ARQ6261101120250000111120251040</t>
  </si>
  <si>
    <t>ARQ6016101120250000111120251040</t>
  </si>
  <si>
    <t>ARQ8893101120250000111120251040</t>
  </si>
  <si>
    <t>ARQ8894101120250000111120251040</t>
  </si>
  <si>
    <t>ARQ8911101120250000111120251040</t>
  </si>
  <si>
    <t>ARQ9006101120250000111120251040</t>
  </si>
  <si>
    <t>ARQ9000101120250000111120251040</t>
  </si>
  <si>
    <t>ARQ8993101120250000111120251040</t>
  </si>
  <si>
    <t>ARQ6229101120250000111120251040</t>
  </si>
  <si>
    <t>ARQ8973101120250000111120251040</t>
  </si>
  <si>
    <t>ARQ9942101120250000111120251040</t>
  </si>
  <si>
    <t>ARQ5745101120250000111120251040</t>
  </si>
  <si>
    <t>ARQ8441101120250000111120251040</t>
  </si>
  <si>
    <t>ARQ8440101120250000111120251040</t>
  </si>
  <si>
    <t>ARQ8425101120250000111120251040</t>
  </si>
  <si>
    <t>ARQ8420101120250000111120251040</t>
  </si>
  <si>
    <t>ARQ8383101120250000111120251040</t>
  </si>
  <si>
    <t>ARQ8382101120250000111120251040</t>
  </si>
  <si>
    <t>ARQ8357101120250000111120251040</t>
  </si>
  <si>
    <t>ARQ8456101120250000111120251040</t>
  </si>
  <si>
    <t>ARQ5108101120250000111120251040</t>
  </si>
  <si>
    <t>ARQ6238101120250000111120251040</t>
  </si>
  <si>
    <t>ARQ8478101120250000111120251040</t>
  </si>
  <si>
    <t>ARQ8495101120250000111120251040</t>
  </si>
  <si>
    <t>ARQ8479101120250000111120251040</t>
  </si>
  <si>
    <t>ARQ8503101120250000111120251040</t>
  </si>
  <si>
    <t>ARQ8568101120250000111120251040</t>
  </si>
  <si>
    <t>ARQ6228101120250000111120251040</t>
  </si>
  <si>
    <t>ARQ8592101120250000111120251040</t>
  </si>
  <si>
    <t>ARQ8469101120250000111120251040</t>
  </si>
  <si>
    <t>ARQ8476101120250000111120251040</t>
  </si>
  <si>
    <t>ARQ8477101120250000111120251040</t>
  </si>
  <si>
    <t>ARQ8585101120250000111120251040</t>
  </si>
  <si>
    <t>ARQ8584101120250000111120251040</t>
  </si>
  <si>
    <t>ARQ8583101120250000111120251040</t>
  </si>
  <si>
    <t>ARQ8582101120250000111120251040</t>
  </si>
  <si>
    <t>ARQ8573101120250000111120251040</t>
  </si>
  <si>
    <t>ARQ8572101120250000111120251040</t>
  </si>
  <si>
    <t>ARQ9943101120250000111120251040</t>
  </si>
  <si>
    <t>ARQ8590101120250000111120251040</t>
  </si>
  <si>
    <t>ARQ5749101120250000111120251040</t>
  </si>
  <si>
    <t>ARQ5696101120250000111120251040</t>
  </si>
  <si>
    <t>ARQ6055101120250000111120251040</t>
  </si>
  <si>
    <t>ARQ8343101120250000111120251040</t>
  </si>
  <si>
    <t>ARQ8337101120250000111120251040</t>
  </si>
  <si>
    <t>ARQ8494101120250000111120251040</t>
  </si>
  <si>
    <t>ARQ5748101120250000111120251040</t>
  </si>
  <si>
    <t>ARQ223101120250000111120251040</t>
  </si>
  <si>
    <t>ARQ8657101120250000111120251040</t>
  </si>
  <si>
    <t>ARQ3240101120250000111120251040</t>
  </si>
  <si>
    <t>ARQ8616101120250000111120251040</t>
  </si>
  <si>
    <t>ARQ2712101120250000111120251040</t>
  </si>
  <si>
    <t>ARQ2711101120250000111120251040</t>
  </si>
  <si>
    <t>ARQ2686101120250000111120251040</t>
  </si>
  <si>
    <t>ARQ1532101120250000111120251040</t>
  </si>
  <si>
    <t>ARQ9265101120250000111120251040</t>
  </si>
  <si>
    <t>ARQ9720101120250000111120251040</t>
  </si>
  <si>
    <t>ARQ3402101120250000111120251040</t>
  </si>
  <si>
    <t>ARQ8617101120250000111120251040</t>
  </si>
  <si>
    <t>ARQ8625101120250000111120251040</t>
  </si>
  <si>
    <t>ARQ8626101120250000111120251040</t>
  </si>
  <si>
    <t>ARQ270101120250000111120251040</t>
  </si>
  <si>
    <t>ARQ310101120250000111120251040</t>
  </si>
  <si>
    <t>ARQ1067101120250000111120251040</t>
  </si>
  <si>
    <t>ARQ3253101120250000111120251040</t>
  </si>
  <si>
    <t>ARQ8655101120250000111120251040</t>
  </si>
  <si>
    <t>ARQ8651101120250000111120251040</t>
  </si>
  <si>
    <t>ARQ8650101120250000111120251040</t>
  </si>
  <si>
    <t>ARQ8639101120250000111120251040</t>
  </si>
  <si>
    <t>ARQ8638101120250000111120251040</t>
  </si>
  <si>
    <t>ARQ8636101120250000111120251040</t>
  </si>
  <si>
    <t>ARQ8661101120250000111120251040</t>
  </si>
  <si>
    <t>ARQ8676101120250000111120251040</t>
  </si>
  <si>
    <t>ARQ8629101120250000111120251040</t>
  </si>
  <si>
    <t>ARQ8627101120250000111120251040</t>
  </si>
  <si>
    <t>ARQ217101120250000111120251040</t>
  </si>
  <si>
    <t>ARQ8637101120250000111120251040</t>
  </si>
  <si>
    <t>ARQ8666101120250000111120251040</t>
  </si>
  <si>
    <t>ARQ8628101120250000111120251040</t>
  </si>
  <si>
    <t>ARQ1415101120250000111120251040</t>
  </si>
  <si>
    <t>ARQ1448101120250000111120251040</t>
  </si>
  <si>
    <t>ARQ2991101120250000111120251040</t>
  </si>
  <si>
    <t>ARQ3101101120250000111120251040</t>
  </si>
  <si>
    <t>ARQ3121101120250000111120251040</t>
  </si>
  <si>
    <t>ARQ3122101120250000111120251040</t>
  </si>
  <si>
    <t>ARQ3131101120250000111120251040</t>
  </si>
  <si>
    <t>ARQ3145101120250000111120251040</t>
  </si>
  <si>
    <t>ARQ3176101120250000111120251040</t>
  </si>
  <si>
    <t>ARQ2680101120250000111120251040</t>
  </si>
  <si>
    <t>ARQ220101120250000111120251040</t>
  </si>
  <si>
    <t>ARQ781101120250000111120251040</t>
  </si>
  <si>
    <t>ARQ6425101120250000111120251040</t>
  </si>
  <si>
    <t>ARQ8677101120250000111120251040</t>
  </si>
  <si>
    <t>ARQ1436101120250000111120251040</t>
  </si>
  <si>
    <t>ARQ2939101120250000111120251040</t>
  </si>
  <si>
    <t>ARQ2876101120250000111120251040</t>
  </si>
  <si>
    <t>ARQ1449101120250000111120251040</t>
  </si>
  <si>
    <t>ARQ1471101120250000111120251040</t>
  </si>
  <si>
    <t>ARQ1472101120250000111120251040</t>
  </si>
  <si>
    <t>ARQ1505101120250000111120251040</t>
  </si>
  <si>
    <t>ARQ1506101120250000111120251040</t>
  </si>
  <si>
    <t>ARQ1035101120250000111120251040</t>
  </si>
  <si>
    <t>ARQ2911101120250000111120251040</t>
  </si>
  <si>
    <t>ARQ782101120250000111120251040</t>
  </si>
  <si>
    <t>ARQ8678101120250000111120251040</t>
  </si>
  <si>
    <t>ARQ8720101120250000111120251040</t>
  </si>
  <si>
    <t>ARQ8722101120250000111120251040</t>
  </si>
  <si>
    <t>ARQ1473101120250000111120251040</t>
  </si>
  <si>
    <t>ARQ2875101120250000111120251040</t>
  </si>
  <si>
    <t>ARQ520101120250000111120251040</t>
  </si>
  <si>
    <t>ARQ278101120250000111120251040</t>
  </si>
  <si>
    <t>ARQ5034101120250000111120251040</t>
  </si>
  <si>
    <t>ARQ5147101120250000111120251040</t>
  </si>
  <si>
    <t>ARQ4654101120250000111120251040</t>
  </si>
  <si>
    <t>ARQ5958101120250000111120251040</t>
  </si>
  <si>
    <t>ARQ6053101120250000111120251040</t>
  </si>
  <si>
    <t>ARQ6513101120250000111120251040</t>
  </si>
  <si>
    <t>ARQ7955101120250000111120251040</t>
  </si>
  <si>
    <t>ARQ8356101120250000111120251040</t>
  </si>
  <si>
    <t>ARQ8475101120250000111120251040</t>
  </si>
  <si>
    <t>ARQ8336101120250000111120251040</t>
  </si>
  <si>
    <t>ARQ480101120250000111120251040</t>
  </si>
  <si>
    <t>ARQ8496101120250000111120251040</t>
  </si>
  <si>
    <t>ARQ8732101120250000111120251040</t>
  </si>
  <si>
    <t>ARQ8858101120250000111120251040</t>
  </si>
  <si>
    <t>ARQ8864101120250000111120251040</t>
  </si>
  <si>
    <t>ARQ9721101120250000111120251040</t>
  </si>
  <si>
    <t>ARQ9880101120250000111120251040</t>
  </si>
  <si>
    <t>ARQ5001101120250000111120251040</t>
  </si>
  <si>
    <t>ARQ5081101120250000111120251040</t>
  </si>
  <si>
    <t>ARQ3667101120250000111120251040</t>
  </si>
  <si>
    <t>ARQ7097101120250000111120251040</t>
  </si>
  <si>
    <t>ARQ2794101120250000111120251040</t>
  </si>
  <si>
    <t>ARQ2792101120250000111120251040</t>
  </si>
  <si>
    <t>ARQ2735101120250000111120251040</t>
  </si>
  <si>
    <t>ARQ2855101120250000111120251040</t>
  </si>
  <si>
    <t>ARQ4990101120250000111120251040</t>
  </si>
  <si>
    <t>ARQ405101120250000111120251040</t>
  </si>
  <si>
    <t>ARQ3411101120250000111120251040</t>
  </si>
  <si>
    <t>ARQ410101120250000111120251040</t>
  </si>
  <si>
    <t>ARQ420101120250000111120251040</t>
  </si>
  <si>
    <t>ARQ454101120250000111120251040</t>
  </si>
  <si>
    <t>ARQ467101120250000111120251040</t>
  </si>
  <si>
    <t>ARQ1525101120250000111120251040</t>
  </si>
  <si>
    <t>ARQ1526101120250000111120251040</t>
  </si>
  <si>
    <t>ARQ6209101120250000111120251040</t>
  </si>
  <si>
    <t>ARQ9727101120250000111120251040</t>
  </si>
  <si>
    <t>ARQ8865101120251120101120251605</t>
  </si>
  <si>
    <t>ARQ8296101120250000111120251123</t>
  </si>
  <si>
    <t>ARQ8344101120250000111120251123</t>
  </si>
  <si>
    <t>ARQ8345101120250000111120251123</t>
  </si>
  <si>
    <t>ARQ9723101120250000111120251123</t>
  </si>
  <si>
    <t>ARQ9722101120250000111120251123</t>
  </si>
  <si>
    <t>ARQ9681101120250000111120251123</t>
  </si>
  <si>
    <t>ARQ8337101120250000111120251123</t>
  </si>
  <si>
    <t>ARQ8639101120250000111120251123</t>
  </si>
  <si>
    <t>ARQ8891101120250000111120251123</t>
  </si>
  <si>
    <t>ARQ8651101120250000111120251123</t>
  </si>
  <si>
    <t>ARQ8650101120250000111120251123</t>
  </si>
  <si>
    <t>ARQ8583101120250000111120251123</t>
  </si>
  <si>
    <t>ARQ8477101120250000111120251123</t>
  </si>
  <si>
    <t>ARQ8886101120250000111120251123</t>
  </si>
  <si>
    <t>ARQ8297101120250000111120251123</t>
  </si>
  <si>
    <t>ARQ8885101120250000111120251123</t>
  </si>
  <si>
    <t>ARQ8358101120250000111120251123</t>
  </si>
  <si>
    <t>ARQ8425101120250000111120251123</t>
  </si>
  <si>
    <t>ARQ7259101120250000111120251123</t>
  </si>
  <si>
    <t>ARQ8420101120250000111120251123</t>
  </si>
  <si>
    <t>ARQ9804101120250000111120251123</t>
  </si>
  <si>
    <t>ARQ8273101120250000111120251123</t>
  </si>
  <si>
    <t>ARQ8013101120250000111120251123</t>
  </si>
  <si>
    <t>ARQ8315101120250000111120251123</t>
  </si>
  <si>
    <t>ARQ8316101120250000111120251123</t>
  </si>
  <si>
    <t>ARQ8334101120250000111120251123</t>
  </si>
  <si>
    <t>ARQ7632101120250000111120251123</t>
  </si>
  <si>
    <t>ARQ8343101120250000111120251123</t>
  </si>
  <si>
    <t>ARQ8383101120250000111120251123</t>
  </si>
  <si>
    <t>ARQ8298101120250000111120251123</t>
  </si>
  <si>
    <t>ARQ8382101120250000111120251123</t>
  </si>
  <si>
    <t>ARQ8357101120250000111120251123</t>
  </si>
  <si>
    <t>ARQ8014101120250000111120251123</t>
  </si>
  <si>
    <t>ARQ8355101120250000111120251123</t>
  </si>
  <si>
    <t>ARQ7263101120250000111120251123</t>
  </si>
  <si>
    <t>ARQ8188101120250000111120251123</t>
  </si>
  <si>
    <t>ARQ8342101120250000111120251123</t>
  </si>
  <si>
    <t>ARQ8616101120250000111120251123</t>
  </si>
  <si>
    <t>ARQ2854101120250000111120251123</t>
  </si>
  <si>
    <t>ARQ8867101120250000111120251123</t>
  </si>
  <si>
    <t>ARQ8883101120250000111120251123</t>
  </si>
  <si>
    <t>ARQ8626101120250000111120251123</t>
  </si>
  <si>
    <t>ARQ8585101120250000111120251123</t>
  </si>
  <si>
    <t>ARQ8571101120250000111120251123</t>
  </si>
  <si>
    <t>ARQ8572101120250000111120251123</t>
  </si>
  <si>
    <t>ARQ8724101120250000111120251123</t>
  </si>
  <si>
    <t>ARQ8625101120250000111120251123</t>
  </si>
  <si>
    <t>ARQ8573101120250000111120251123</t>
  </si>
  <si>
    <t>ARQ8503101120250000111120251123</t>
  </si>
  <si>
    <t>ARQ5616101120250000111120251123</t>
  </si>
  <si>
    <t>ARQ8532101120250000111120251123</t>
  </si>
  <si>
    <t>ARQ8534101120250000111120251123</t>
  </si>
  <si>
    <t>ARQ8568101120250000111120251123</t>
  </si>
  <si>
    <t>ARQ8582101120250000111120251123</t>
  </si>
  <si>
    <t>ARQ8659101120250000111120251123</t>
  </si>
  <si>
    <t>ARQ8584101120250000111120251123</t>
  </si>
  <si>
    <t>ARQ8335101120250000111120251123</t>
  </si>
  <si>
    <t>ARQ5691101120250000111120251123</t>
  </si>
  <si>
    <t>ARQ8722101120250000111120251123</t>
  </si>
  <si>
    <t>ARQ9881101120250000111120251123</t>
  </si>
  <si>
    <t>ARQ9806101120250000111120251123</t>
  </si>
  <si>
    <t>ARQ8592101120250000111120251123</t>
  </si>
  <si>
    <t>ARQ8591101120250000111120251123</t>
  </si>
  <si>
    <t>ARQ8884101120250000111120251123</t>
  </si>
  <si>
    <t>ARQ8590101120250000111120251123</t>
  </si>
  <si>
    <t>ARQ8638101120250000111120251123</t>
  </si>
  <si>
    <t>ARQ9802101120250000111120251123</t>
  </si>
  <si>
    <t>ARQ7959101120250000111120251123</t>
  </si>
  <si>
    <t>ARQ8723101120250000111120251123</t>
  </si>
  <si>
    <t>ARQ8720101120250000111120251123</t>
  </si>
  <si>
    <t>ARQ8661101120250000111120251123</t>
  </si>
  <si>
    <t>ARQ8801101120250000111120251123</t>
  </si>
  <si>
    <t>ARQ8627101120250000111120251123</t>
  </si>
  <si>
    <t>ARQ8628101120250000111120251123</t>
  </si>
  <si>
    <t>ARQ8629101120250000111120251123</t>
  </si>
  <si>
    <t>ARQ8593101120250000111120251123</t>
  </si>
  <si>
    <t>ARQ6896101120250000111120251123</t>
  </si>
  <si>
    <t>ARQ6893101120250000111120251123</t>
  </si>
  <si>
    <t>ARQ8184101120250000111120251123</t>
  </si>
  <si>
    <t>ARQ8479101120250000111120251123</t>
  </si>
  <si>
    <t>ARQ8617101120250000111120251123</t>
  </si>
  <si>
    <t>ARQ8495101120250000111120251123</t>
  </si>
  <si>
    <t>ARQ9941101120250000111120251123</t>
  </si>
  <si>
    <t>ARQ6631101120250000111120251123</t>
  </si>
  <si>
    <t>ARQ6290101120250000111120251123</t>
  </si>
  <si>
    <t>ARQ6309101120250000111120251123</t>
  </si>
  <si>
    <t>ARQ6777101120250000111120251123</t>
  </si>
  <si>
    <t>ARQ6323101120250000111120251123</t>
  </si>
  <si>
    <t>ARQ6052101120250000111120251123</t>
  </si>
  <si>
    <t>ARQ6511101120250000111120251123</t>
  </si>
  <si>
    <t>ARQ6641101120250000111120251123</t>
  </si>
  <si>
    <t>ARQ6914101120250000111120251123</t>
  </si>
  <si>
    <t>ARQ6916101120250000111120251123</t>
  </si>
  <si>
    <t>ARQ6918101120250000111120251123</t>
  </si>
  <si>
    <t>ARQ6988101120250000111120251123</t>
  </si>
  <si>
    <t>ARQ8476101120250000111120251123</t>
  </si>
  <si>
    <t>ARQ7043101120250000111120251123</t>
  </si>
  <si>
    <t>ARQ6842101120250000111120251123</t>
  </si>
  <si>
    <t>ARQ6261101120250000111120251123</t>
  </si>
  <si>
    <t>ARQ6054101120250000111120251123</t>
  </si>
  <si>
    <t>ARQ5752101120250000111120251123</t>
  </si>
  <si>
    <t>ARQ5753101120250000111120251123</t>
  </si>
  <si>
    <t>ARQ5762101120250000111120251123</t>
  </si>
  <si>
    <t>ARQ5803101120250000111120251123</t>
  </si>
  <si>
    <t>ARQ5873101120250000111120251123</t>
  </si>
  <si>
    <t>ARQ5751101120250000111120251123</t>
  </si>
  <si>
    <t>ARQ8441101120250000111120251123</t>
  </si>
  <si>
    <t>ARQ6509101120250000111120251123</t>
  </si>
  <si>
    <t>ARQ6601101120250000111120251123</t>
  </si>
  <si>
    <t>ARQ6238101120250000111120251123</t>
  </si>
  <si>
    <t>ARQ6596101120250000111120251123</t>
  </si>
  <si>
    <t>ARQ6229101120250000111120251123</t>
  </si>
  <si>
    <t>ARQ6775101120250000111120251123</t>
  </si>
  <si>
    <t>ARQ6707101120250000111120251123</t>
  </si>
  <si>
    <t>ARQ6702101120250000111120251123</t>
  </si>
  <si>
    <t>ARQ6447101120250000111120251123</t>
  </si>
  <si>
    <t>ARQ7990101120250000111120251123</t>
  </si>
  <si>
    <t>ARQ7190101120250000111120251123</t>
  </si>
  <si>
    <t>ARQ7258101120250000111120251123</t>
  </si>
  <si>
    <t>ARQ6913101120250000111120251123</t>
  </si>
  <si>
    <t>ARQ7810101120250000111120251123</t>
  </si>
  <si>
    <t>ARQ7265101120250000111120251123</t>
  </si>
  <si>
    <t>ARQ7927101120250000111120251123</t>
  </si>
  <si>
    <t>ARQ7722101120250000111120251123</t>
  </si>
  <si>
    <t>ARQ7721101120250000111120251123</t>
  </si>
  <si>
    <t>ARQ7833101120250000111120251123</t>
  </si>
  <si>
    <t>ARQ7776101120250000111120251123</t>
  </si>
  <si>
    <t>ARQ7849101120250000111120251123</t>
  </si>
  <si>
    <t>ARQ8187101120250000111120251123</t>
  </si>
  <si>
    <t>ARQ8440101120250000111120251123</t>
  </si>
  <si>
    <t>ARQ8164101120250000111120251123</t>
  </si>
  <si>
    <t>ARQ8331101120250000111120251123</t>
  </si>
  <si>
    <t>ARQ8017101120250000111120251123</t>
  </si>
  <si>
    <t>ARQ8163101120250000111120251123</t>
  </si>
  <si>
    <t>ARQ8165101120250000111120251123</t>
  </si>
  <si>
    <t>ARQ9728101120250000111120251123</t>
  </si>
  <si>
    <t>ARQ8478101120250000111120251123</t>
  </si>
  <si>
    <t>ARQ7929101120250000111120251123</t>
  </si>
  <si>
    <t>ARQ7819101120250000111120251123</t>
  </si>
  <si>
    <t>ARQ6553101120250000111120251123</t>
  </si>
  <si>
    <t>ARQ6605101120250000111120251123</t>
  </si>
  <si>
    <t>ARQ6894101120250000111120251123</t>
  </si>
  <si>
    <t>ARQ6431101120250000111120251123</t>
  </si>
  <si>
    <t>ARQ6425101120250000111120251123</t>
  </si>
  <si>
    <t>ARQ6423101120250000111120251123</t>
  </si>
  <si>
    <t>ARQ7991101120250000111120251123</t>
  </si>
  <si>
    <t>ARQ8012101120250000111120251123</t>
  </si>
  <si>
    <t>ARQ7595101120250000111120251123</t>
  </si>
  <si>
    <t>ARQ7227101120250000111120251123</t>
  </si>
  <si>
    <t>ARQ7669101120250000111120251123</t>
  </si>
  <si>
    <t>ARQ7928101120250000111120251123</t>
  </si>
  <si>
    <t>ARQ8186101120250000111120251123</t>
  </si>
  <si>
    <t>ARQ7348101120250000111120251123</t>
  </si>
  <si>
    <t>ARQ7777101120250000111120251123</t>
  </si>
  <si>
    <t>ARQ7816101120250000111120251123</t>
  </si>
  <si>
    <t>ARQ7596101120250000111120251123</t>
  </si>
  <si>
    <t>ARQ8993101120250000111120251123</t>
  </si>
  <si>
    <t>ARQ3176101120250000111120251123</t>
  </si>
  <si>
    <t>ARQ8874101120250000111120251123</t>
  </si>
  <si>
    <t>ARQ9943101120250000111120251123</t>
  </si>
  <si>
    <t>ARQ8636101120250000111120251123</t>
  </si>
  <si>
    <t>ARQ9803101120250000111120251123</t>
  </si>
  <si>
    <t>ARQ3101101120250000111120251123</t>
  </si>
  <si>
    <t>ARQ9882101120250000111120251123</t>
  </si>
  <si>
    <t>ARQ4838101120250000111120251123</t>
  </si>
  <si>
    <t>ARQ8729101120250000111120251123</t>
  </si>
  <si>
    <t>ARQ1155101120250000111120251123</t>
  </si>
  <si>
    <t>ARQ1437101120250000111120251123</t>
  </si>
  <si>
    <t>ARQ1738101120250000111120251123</t>
  </si>
  <si>
    <t>ARQ1740101120250000111120251123</t>
  </si>
  <si>
    <t>ARQ1951101120250000111120251123</t>
  </si>
  <si>
    <t>ARQ2223101120250000111120251123</t>
  </si>
  <si>
    <t>ARQ2556101120250000111120251123</t>
  </si>
  <si>
    <t>ARQ3103101120250000111120251123</t>
  </si>
  <si>
    <t>ARQ9942101120250000111120251123</t>
  </si>
  <si>
    <t>ARQ8957101120250000111120251123</t>
  </si>
  <si>
    <t>ARQ5599101120250000111120251123</t>
  </si>
  <si>
    <t>ARQ6149101120250000111120251123</t>
  </si>
  <si>
    <t>ARQ8956101120250000111120251123</t>
  </si>
  <si>
    <t>ARQ8921101120250000111120251123</t>
  </si>
  <si>
    <t>ARQ6716101120250000111120251123</t>
  </si>
  <si>
    <t>ARQ8677101120250000111120251123</t>
  </si>
  <si>
    <t>ARQ5615101120250000111120251123</t>
  </si>
  <si>
    <t>ARQ5547101120250000111120251123</t>
  </si>
  <si>
    <t>ARQ8494101120250000111120251123</t>
  </si>
  <si>
    <t>ARQ3268101120250000111120251123</t>
  </si>
  <si>
    <t>ARQ9730101120250000111120251123</t>
  </si>
  <si>
    <t>ARQ9905101120250000111120251123</t>
  </si>
  <si>
    <t>ARQ5598101120250000111120251123</t>
  </si>
  <si>
    <t>ARQ5652101120250000111120251123</t>
  </si>
  <si>
    <t>ARQ9809101120250000111120251123</t>
  </si>
  <si>
    <t>ARQ428101120250000111120251123</t>
  </si>
  <si>
    <t>ARQ5195101120250000111120251123</t>
  </si>
  <si>
    <t>ARQ5207101120250000111120251123</t>
  </si>
  <si>
    <t>ARQ5111101120250000111120251123</t>
  </si>
  <si>
    <t>ARQ3278101120250000111120251123</t>
  </si>
  <si>
    <t>ARQ3403101120250000111120251123</t>
  </si>
  <si>
    <t>ARQ3404101120250000111120251123</t>
  </si>
  <si>
    <t>ARQ6424101120250000111120251123</t>
  </si>
  <si>
    <t>ARQ6483101120250000111120251123</t>
  </si>
  <si>
    <t>ARQ6915101120250000111120251123</t>
  </si>
  <si>
    <t>ARQ7262101120250000111120251123</t>
  </si>
  <si>
    <t>ARQ7483101120250000111120251123</t>
  </si>
  <si>
    <t>ARQ7917101120250000111120251123</t>
  </si>
  <si>
    <t>ARQ8185101120250000111120251123</t>
  </si>
  <si>
    <t>ARQ6419101120250000111120251123</t>
  </si>
  <si>
    <t>ARQ8281101120250000111120251123</t>
  </si>
  <si>
    <t>ARQ8374101120250000111120251123</t>
  </si>
  <si>
    <t>ARQ8442101120250000111120251123</t>
  </si>
  <si>
    <t>ARQ8468101120250000111120251123</t>
  </si>
  <si>
    <t>ARQ8486101120250000111120251123</t>
  </si>
  <si>
    <t>ARQ8652101120250000111120251123</t>
  </si>
  <si>
    <t>ARQ8851101120250000111120251123</t>
  </si>
  <si>
    <t>ARQ8917101120250000111120251123</t>
  </si>
  <si>
    <t>ARQ8338101120250000111120251123</t>
  </si>
  <si>
    <t>ARQ5027101120250000111120251123</t>
  </si>
  <si>
    <t>ARQ5594101120250000111120251123</t>
  </si>
  <si>
    <t>ARQ5349101120250000111120251123</t>
  </si>
  <si>
    <t>ARQ3427101120250000111120251123</t>
  </si>
  <si>
    <t>ARQ3664101120250000111120251123</t>
  </si>
  <si>
    <t>ARQ3741101120250000111120251123</t>
  </si>
  <si>
    <t>ARQ3863101120250000111120251123</t>
  </si>
  <si>
    <t>ARQ4007101120250000111120251123</t>
  </si>
  <si>
    <t>ARQ4133101120250000111120251123</t>
  </si>
  <si>
    <t>ARQ4233101120250000111120251123</t>
  </si>
  <si>
    <t>ARQ5450101120250000111120251123</t>
  </si>
  <si>
    <t>ARQ4410101120250000111120251123</t>
  </si>
  <si>
    <t>ARQ4470101120250000111120251123</t>
  </si>
  <si>
    <t>ARQ4471101120250000111120251123</t>
  </si>
  <si>
    <t>ARQ4499101120250000111120251123</t>
  </si>
  <si>
    <t>ARQ4572101120250000111120251123</t>
  </si>
  <si>
    <t>ARQ4853101120250000111120251123</t>
  </si>
  <si>
    <t>ARQ5265101120250000111120251123</t>
  </si>
  <si>
    <t>ARQ5292101120250000111120251123</t>
  </si>
  <si>
    <t>ARQ4434101120250000111120251123</t>
  </si>
  <si>
    <t>ARQ5108101120250000111120251123</t>
  </si>
  <si>
    <t>ARQ9949101120250000111120251123</t>
  </si>
  <si>
    <t>ARQ9961101120250000111120251123</t>
  </si>
  <si>
    <t>ARQ8920101120250000111120251123</t>
  </si>
  <si>
    <t>ARQ8895101120250000111120251123</t>
  </si>
  <si>
    <t>ARQ8955101120250000111120251123</t>
  </si>
  <si>
    <t>ARQ8657101120250000111120251123</t>
  </si>
  <si>
    <t>ARQ8778101120250000111120251123</t>
  </si>
  <si>
    <t>ARQ8678101120250000111120251123</t>
  </si>
  <si>
    <t>ARQ8676101120250000111120251123</t>
  </si>
  <si>
    <t>ARQ8916101120250000111120251123</t>
  </si>
  <si>
    <t>ARQ8469101120250000111120251123</t>
  </si>
  <si>
    <t>ARQ8666101120250000111120251123</t>
  </si>
  <si>
    <t>ARQ8866101120250000111120251123</t>
  </si>
  <si>
    <t>ARQ3122101120250000111120251123</t>
  </si>
  <si>
    <t>ARQ3131101120250000111120251123</t>
  </si>
  <si>
    <t>ARQ3145101120250000111120251123</t>
  </si>
  <si>
    <t>ARQ5613101120250000111120251123</t>
  </si>
  <si>
    <t>ARQ9562101120250000111120251123</t>
  </si>
  <si>
    <t>ARQ8675101120250000111120251123</t>
  </si>
  <si>
    <t>ARQ9213101120250000111120251123</t>
  </si>
  <si>
    <t>ARQ8915101120250000111120251123</t>
  </si>
  <si>
    <t>ARQ8911101120250000111120251123</t>
  </si>
  <si>
    <t>ARQ8802101120250000111120251123</t>
  </si>
  <si>
    <t>ARQ8779101120250000111120251123</t>
  </si>
  <si>
    <t>ARQ8863101120250000111120251123</t>
  </si>
  <si>
    <t>ARQ5664101120250000111120251123</t>
  </si>
  <si>
    <t>ARQ8859101120250000111120251123</t>
  </si>
  <si>
    <t>ARQ8204101120250000111120251123</t>
  </si>
  <si>
    <t>ARQ5835101120250000111120251123</t>
  </si>
  <si>
    <t>ARQ8912101120250000111120251123</t>
  </si>
  <si>
    <t>ARQ2680101120250000111120251123</t>
  </si>
  <si>
    <t>ARQ2711101120250000111120251123</t>
  </si>
  <si>
    <t>ARQ2712101120250000111120251123</t>
  </si>
  <si>
    <t>ARQ2735101120250000111120251123</t>
  </si>
  <si>
    <t>ARQ5661101120250000111120251123</t>
  </si>
  <si>
    <t>ARQ8860101120250000111120251123</t>
  </si>
  <si>
    <t>ARQ8865101120250000111120251123</t>
  </si>
  <si>
    <t>ARQ8655101120250000111120251123</t>
  </si>
  <si>
    <t>ARQ2686101120250000111120251123</t>
  </si>
  <si>
    <t>ARQ8834101120250000111120251123</t>
  </si>
  <si>
    <t>ARQ9212101120250000111120251123</t>
  </si>
  <si>
    <t>ARQ9211101120250000111120251123</t>
  </si>
  <si>
    <t>ARQ9140101120250000111120251123</t>
  </si>
  <si>
    <t>ARQ8973101120250000111120251123</t>
  </si>
  <si>
    <t>ARQ9000101120250000111120251123</t>
  </si>
  <si>
    <t>ARQ9726101120250000111120251123</t>
  </si>
  <si>
    <t>ARQ9006101120250000111120251123</t>
  </si>
  <si>
    <t>ARQ8958101120250000111120251123</t>
  </si>
  <si>
    <t>ARQ8970101120250000111120251123</t>
  </si>
  <si>
    <t>ARQ6092101120250000111120251123</t>
  </si>
  <si>
    <t>ARQ8971101120250000111120251123</t>
  </si>
  <si>
    <t>ARQ9805101120250000111120251123</t>
  </si>
  <si>
    <t>ARQ3062101120250000111120251123</t>
  </si>
  <si>
    <t>ARQ9930101120250000111120251123</t>
  </si>
  <si>
    <t>ARQ5000101120250000111120251123</t>
  </si>
  <si>
    <t>ARQ1541101120250000111120251123</t>
  </si>
  <si>
    <t>ARQ9962101120250000111120251123</t>
  </si>
  <si>
    <t>ARQ9903101120250000111120251123</t>
  </si>
  <si>
    <t>ARQ3061101120250000111120251123</t>
  </si>
  <si>
    <t>ARQ6172101120250000111120251123</t>
  </si>
  <si>
    <t>ARQ5208101120250000111120251123</t>
  </si>
  <si>
    <t>ARQ9879101120250000111120251123</t>
  </si>
  <si>
    <t>ARQ9008101120250000111120251123</t>
  </si>
  <si>
    <t>ARQ8894101120250000111120251123</t>
  </si>
  <si>
    <t>ARQ9007101120250000111120251123</t>
  </si>
  <si>
    <t>ARQ8893101120250000111120251123</t>
  </si>
  <si>
    <t>ARQ8892101120250000111120251123</t>
  </si>
  <si>
    <t>ARQ8637101120250000111120251123</t>
  </si>
  <si>
    <t>ARQ9929101120250000111120251123</t>
  </si>
  <si>
    <t>ARQ5112101120250000111120251123</t>
  </si>
  <si>
    <t>ARQ9951101120250000111120251123</t>
  </si>
  <si>
    <t>ARQ9410101120250000111120251123</t>
  </si>
  <si>
    <t>ARQ9648101120250000111120251123</t>
  </si>
  <si>
    <t>ARQ9680101120250000111120251123</t>
  </si>
  <si>
    <t>ARQ8972101120250000111120251123</t>
  </si>
  <si>
    <t>ARQ9844101120250000111120251123</t>
  </si>
  <si>
    <t>ARQ9854101120250000111120251123</t>
  </si>
  <si>
    <t>ARQ9855101120250000111120251123</t>
  </si>
  <si>
    <t>ARQ7212101120250000111120251123</t>
  </si>
  <si>
    <t>ARQ5696101120250000111120251123</t>
  </si>
  <si>
    <t>ARQ5892101120250000111120251123</t>
  </si>
  <si>
    <t>ARQ6891101120250000111120251123</t>
  </si>
  <si>
    <t>ARQ3862101120250000111120251123</t>
  </si>
  <si>
    <t>ARQ3240101120250000111120251123</t>
  </si>
  <si>
    <t>ARQ3177101120250000111120251123</t>
  </si>
  <si>
    <t>ARQ2442101120250000111120251123</t>
  </si>
  <si>
    <t>ARQ1009101120250000111120251123</t>
  </si>
  <si>
    <t>ARQ3803101120250000111120251123</t>
  </si>
  <si>
    <t>ARQ3462101120250000111120251123</t>
  </si>
  <si>
    <t>ARQ3461101120250000111120251123</t>
  </si>
  <si>
    <t>ARQ3428101120250000111120251123</t>
  </si>
  <si>
    <t>ARQ3405101120250000111120251123</t>
  </si>
  <si>
    <t>ARQ3411101120250000111120251123</t>
  </si>
  <si>
    <t>ARQ3481101120250000111120251123</t>
  </si>
  <si>
    <t>ARQ4773101120250000111120251123</t>
  </si>
  <si>
    <t>ARQ1014101120250000111120251123</t>
  </si>
  <si>
    <t>ARQ1008101120250000111120251123</t>
  </si>
  <si>
    <t>ARQ3842101120250000111120251123</t>
  </si>
  <si>
    <t>ARQ2673101120250000111120251123</t>
  </si>
  <si>
    <t>ARQ2477101120250000111120251123</t>
  </si>
  <si>
    <t>ARQ2679101120250000111120251123</t>
  </si>
  <si>
    <t>ARQ1021101120250000111120251123</t>
  </si>
  <si>
    <t>ARQ3650101120250000111120251123</t>
  </si>
  <si>
    <t>ARQ3640101120250000111120251123</t>
  </si>
  <si>
    <t>ARQ3527101120250000111120251123</t>
  </si>
  <si>
    <t>ARQ3694101120250000111120251123</t>
  </si>
  <si>
    <t>ARQ3178101120250000111120251123</t>
  </si>
  <si>
    <t>ARQ3654101120250000111120251123</t>
  </si>
  <si>
    <t>ARQ3402101120250000111120251123</t>
  </si>
  <si>
    <t>ARQ3652101120250000111120251123</t>
  </si>
  <si>
    <t>ARQ2478101120250000111120251123</t>
  </si>
  <si>
    <t>ARQ2792101120250000111120251123</t>
  </si>
  <si>
    <t>ARQ2856101120250000111120251123</t>
  </si>
  <si>
    <t>ARQ2875101120250000111120251123</t>
  </si>
  <si>
    <t>ARQ2876101120250000111120251123</t>
  </si>
  <si>
    <t>ARQ2911101120250000111120251123</t>
  </si>
  <si>
    <t>ARQ2939101120250000111120251123</t>
  </si>
  <si>
    <t>ARQ3470101120250000111120251123</t>
  </si>
  <si>
    <t>ARQ420101120250000111120251123</t>
  </si>
  <si>
    <t>ARQ467101120250000111120251123</t>
  </si>
  <si>
    <t>ARQ520101120250000111120251123</t>
  </si>
  <si>
    <t>ARQ4915101120250000111120251123</t>
  </si>
  <si>
    <t>ARQ3425101120250000111120251123</t>
  </si>
  <si>
    <t>ARQ2311101120250000111120251123</t>
  </si>
  <si>
    <t>ARQ906101120250000111120251123</t>
  </si>
  <si>
    <t>ARQ4740101120250000111120251123</t>
  </si>
  <si>
    <t>ARQ4715101120250000111120251123</t>
  </si>
  <si>
    <t>ARQ4758101120250000111120251123</t>
  </si>
  <si>
    <t>ARQ2234101120250000111120251123</t>
  </si>
  <si>
    <t>ARQ278101120250000111120251123</t>
  </si>
  <si>
    <t>ARQ4452101120250000111120251123</t>
  </si>
  <si>
    <t>ARQ4635101120250000111120251123</t>
  </si>
  <si>
    <t>ARQ4461101120250000111120251123</t>
  </si>
  <si>
    <t>ARQ4486101120250000111120251123</t>
  </si>
  <si>
    <t>ARQ5147101120250000111120251123</t>
  </si>
  <si>
    <t>ARQ4380101120250000111120251123</t>
  </si>
  <si>
    <t>ARQ4890101120250000111120251123</t>
  </si>
  <si>
    <t>ARQ4406101120250000111120251123</t>
  </si>
  <si>
    <t>ARQ2553101120250000111120251123</t>
  </si>
  <si>
    <t>ARQ1067101120250000111120251123</t>
  </si>
  <si>
    <t>ARQ1023101120250000111120251123</t>
  </si>
  <si>
    <t>ARQ781101120250000111120251123</t>
  </si>
  <si>
    <t>ARQ782101120250000111120251123</t>
  </si>
  <si>
    <t>ARQ1950101120250000111120251123</t>
  </si>
  <si>
    <t>ARQ405101120250000111120251123</t>
  </si>
  <si>
    <t>ARQ4739101120250000111120251123</t>
  </si>
  <si>
    <t>ARQ3291101120250000111120251123</t>
  </si>
  <si>
    <t>ARQ3279101120250000111120251123</t>
  </si>
  <si>
    <t>ARQ1035101120250000111120251123</t>
  </si>
  <si>
    <t>ARQ3253101120250000111120251123</t>
  </si>
  <si>
    <t>ARQ3488101120250000111120251123</t>
  </si>
  <si>
    <t>ARQ4897101120250000111120251123</t>
  </si>
  <si>
    <t>ARQ3469101120250000111120251123</t>
  </si>
  <si>
    <t>ARQ3799101120250000111120251123</t>
  </si>
  <si>
    <t>ARQ3657101120250000111120251123</t>
  </si>
  <si>
    <t>ARQ3412101120250000111120251123</t>
  </si>
  <si>
    <t>ARQ1022101120250000111120251123</t>
  </si>
  <si>
    <t>ARQ3426101120250000111120251123</t>
  </si>
  <si>
    <t>ARQ3691101120250000111120251123</t>
  </si>
  <si>
    <t>ARQ3697101120250000111120251123</t>
  </si>
  <si>
    <t>ARQ2443101120250000111120251123</t>
  </si>
  <si>
    <t>ARQ410101120250000111120251123</t>
  </si>
  <si>
    <t>ARQ905101120250000111120251123</t>
  </si>
  <si>
    <t>ARQ310101120250000111120251123</t>
  </si>
  <si>
    <t>ARQ223101120250000111120251123</t>
  </si>
  <si>
    <t>ARQ1962101120250000111120251123</t>
  </si>
  <si>
    <t>ARQ220101120250000111120251123</t>
  </si>
  <si>
    <t>ARQ869101120250000111120251123</t>
  </si>
  <si>
    <t>ARQ1006101120250000111120251123</t>
  </si>
  <si>
    <t>ARQ1157101120250000111120251123</t>
  </si>
  <si>
    <t>ARQ783101120250000111120251123</t>
  </si>
  <si>
    <t>ARQ2020101120250000111120251123</t>
  </si>
  <si>
    <t>ARQ2042101120250000111120251123</t>
  </si>
  <si>
    <t>ARQ1471101120250000111120251123</t>
  </si>
  <si>
    <t>ARQ1472101120250000111120251123</t>
  </si>
  <si>
    <t>ARQ4959101120250000111120251123</t>
  </si>
  <si>
    <t>ARQ3873101120250000111120251123</t>
  </si>
  <si>
    <t>ARQ1370101120250000111120251123</t>
  </si>
  <si>
    <t>ARQ3897101120250000111120251123</t>
  </si>
  <si>
    <t>ARQ1005101120250000111120251123</t>
  </si>
  <si>
    <t>ARQ217101120250000111120251123</t>
  </si>
  <si>
    <t>ARQ1415101120250000111120251123</t>
  </si>
  <si>
    <t>ARQ2222101120250000111120251123</t>
  </si>
  <si>
    <t>ARQ1949101120250000111120251123</t>
  </si>
  <si>
    <t>ARQ1539101120250000111120251123</t>
  </si>
  <si>
    <t>ARQ1884101120250000111120251123</t>
  </si>
  <si>
    <t>ARQ1739101120250000111120251123</t>
  </si>
  <si>
    <t>ARQ1727101120250000111120251123</t>
  </si>
  <si>
    <t>ARQ2041101120250000111120251123</t>
  </si>
  <si>
    <t>ARQ1885101120250000111120251123</t>
  </si>
  <si>
    <t>ARQ1620101120250000111120251123</t>
  </si>
  <si>
    <t>ARQ1755101120250000111120251123</t>
  </si>
  <si>
    <t>ARQ1007101120250000111120251123</t>
  </si>
  <si>
    <t>ARQ1449101120250000111120251123</t>
  </si>
  <si>
    <t>ARQ270101120250000111120251123</t>
  </si>
  <si>
    <t>ARQ1646101120250000111120251123</t>
  </si>
  <si>
    <t>ARQ1952101120250000111120251123</t>
  </si>
  <si>
    <t>ARQ1645101120250000111120251123</t>
  </si>
  <si>
    <t>ARQ4185101120250000111120251123</t>
  </si>
  <si>
    <t>ARQ4867101120250000111120251123</t>
  </si>
  <si>
    <t>ARQ4579101120250000111120251123</t>
  </si>
  <si>
    <t>ARQ4958101120250000111120251123</t>
  </si>
  <si>
    <t>ARQ944101120250000111120251123</t>
  </si>
  <si>
    <t>ARQ4979101120250000111120251123</t>
  </si>
  <si>
    <t>ARQ4980101120250000111120251123</t>
  </si>
  <si>
    <t>ARQ4981101120250000111120251123</t>
  </si>
  <si>
    <t>ARQ1525101120250000111120251123</t>
  </si>
  <si>
    <t>ARQ3909101120250000111120251123</t>
  </si>
  <si>
    <t>ARQ4949101120250000111120251123</t>
  </si>
  <si>
    <t>ARQ3891101120250000111120251123</t>
  </si>
  <si>
    <t>ARQ1473101120250000111120251123</t>
  </si>
  <si>
    <t>ARQ931101120250000111120251123</t>
  </si>
  <si>
    <t>ARQ454101120250000111120251123</t>
  </si>
  <si>
    <t>ARQ1156101120250000111120251123</t>
  </si>
  <si>
    <t>ARQ2615101120250000111120251123</t>
  </si>
  <si>
    <t>ARQ2616101120250000111120251123</t>
  </si>
  <si>
    <t>ARQ2617101120250000111120251123</t>
  </si>
  <si>
    <t>ARQ1506101120250000111120251123</t>
  </si>
  <si>
    <t>ARQ4578101120250000111120251123</t>
  </si>
  <si>
    <t>ARQ1526101120250000111120251123</t>
  </si>
  <si>
    <t>ARQ2235101120250000111120251123</t>
  </si>
  <si>
    <t>ARQ4257101120250000111120251123</t>
  </si>
  <si>
    <t>ARQ4248101120250000111120251123</t>
  </si>
  <si>
    <t>ARQ1527101120250000111120251123</t>
  </si>
  <si>
    <t>ARQ4247101120250000111120251123</t>
  </si>
  <si>
    <t>ARQ4221101120250000111120251123</t>
  </si>
  <si>
    <t>ARQ5537101120250000111120251123</t>
  </si>
  <si>
    <t>ARQ5544101120250000111120251123</t>
  </si>
  <si>
    <t>ARQ1505101120250000111120251123</t>
  </si>
  <si>
    <t>ARQ4168101120250000111120251123</t>
  </si>
  <si>
    <t>ARQ4731101120250000111120251123</t>
  </si>
  <si>
    <t>ARQ4232101120250000111120251123</t>
  </si>
  <si>
    <t>ARQ1532101120250000111120251123</t>
  </si>
  <si>
    <t>ARQ1537101120250000111120251123</t>
  </si>
  <si>
    <t>ARQ1538101120250000111120251123</t>
  </si>
  <si>
    <t>ARQ1436101120250000111120251123</t>
  </si>
  <si>
    <t>ARQ1448101120250000111120251123</t>
  </si>
  <si>
    <t>ARQ4768101120250000111120251123</t>
  </si>
  <si>
    <t>ARQ5557101120250000111120251123</t>
  </si>
  <si>
    <t>ARQ5570101120250000111120251123</t>
  </si>
  <si>
    <t>ARQ5573101120250000111120251123</t>
  </si>
  <si>
    <t>ARQ4113101120250000111120251123</t>
  </si>
  <si>
    <t>ARQ4577101120250000111120251123</t>
  </si>
  <si>
    <t>ARQ4074101120250000111120251123</t>
  </si>
  <si>
    <t>ARQ5597101120250000111120251123</t>
  </si>
  <si>
    <t>ARQ4062101120250000111120251123</t>
  </si>
  <si>
    <t>ARQ4060101120250000111120251123</t>
  </si>
  <si>
    <t>ARQ4005101120250000111120251123</t>
  </si>
  <si>
    <t>ARQ4146101120250000111120251123</t>
  </si>
  <si>
    <t>ARQ4004101120250000111120251123</t>
  </si>
  <si>
    <t>ARQ4070101120250000111120251123</t>
  </si>
  <si>
    <t>ARQ4164101120250000111120251123</t>
  </si>
  <si>
    <t>ARQ4147101120250000111120251123</t>
  </si>
  <si>
    <t>ARQ4996101120250000111120251123</t>
  </si>
  <si>
    <t>ARQ5348101120250000111120251123</t>
  </si>
  <si>
    <t>ARQ5386101120250000111120251123</t>
  </si>
  <si>
    <t>ARQ5130101120250000111120251123</t>
  </si>
  <si>
    <t>ARQ3997101120250000111120251123</t>
  </si>
  <si>
    <t>ARQ5538101120250000111120251123</t>
  </si>
  <si>
    <t>ARQ4271101120250000111120251123</t>
  </si>
  <si>
    <t>ARQ4991101120250000111120251123</t>
  </si>
  <si>
    <t>ARQ6336101120250000111120251123</t>
  </si>
  <si>
    <t>ARQ4990101120250000111120251123</t>
  </si>
  <si>
    <t>ARQ4775101120250000111120251123</t>
  </si>
  <si>
    <t>ARQ4658101120250000111120251123</t>
  </si>
  <si>
    <t>ARQ4689101120250000111120251123</t>
  </si>
  <si>
    <t>ARQ2855101120250000111120251123</t>
  </si>
  <si>
    <t>ARQ4718101120250000111120251123</t>
  </si>
  <si>
    <t>ARQ5595101120250000111120251123</t>
  </si>
  <si>
    <t>ARQ4260101120250000111120251123</t>
  </si>
  <si>
    <t>ARQ4843101120250000111120251123</t>
  </si>
  <si>
    <t>ARQ4796101120250000111120251123</t>
  </si>
  <si>
    <t>ARQ4795101120250000111120251123</t>
  </si>
  <si>
    <t>ARQ4793101120250000111120251123</t>
  </si>
  <si>
    <t>ARQ5655101120250000111120251123</t>
  </si>
  <si>
    <t>ARQ4756101120250000111120251123</t>
  </si>
  <si>
    <t>ARQ5656101120250000111120251123</t>
  </si>
  <si>
    <t>ARQ4729101120250000111120251123</t>
  </si>
  <si>
    <t>ARQ2991101120250000111120251123</t>
  </si>
  <si>
    <t>ARQ5614101120250000111120251123</t>
  </si>
  <si>
    <t>ARQ5384101120250000111120251123</t>
  </si>
  <si>
    <t>ARQ5721101120250000111120251123</t>
  </si>
  <si>
    <t>ARQ5928101120250000111120251123</t>
  </si>
  <si>
    <t>ARQ5891101120250000111120251123</t>
  </si>
  <si>
    <t>ARQ6228101120250000111120251123</t>
  </si>
  <si>
    <t>ARQ6015101120250000111120251123</t>
  </si>
  <si>
    <t>ARQ6410101120250000111120251123</t>
  </si>
  <si>
    <t>ARQ6400101120250000111120251123</t>
  </si>
  <si>
    <t>ARQ5957101120250000111120251123</t>
  </si>
  <si>
    <t>ARQ6363101120250000111120251123</t>
  </si>
  <si>
    <t>ARQ6510101120250000111120251123</t>
  </si>
  <si>
    <t>ARQ5697101120250000111120251123</t>
  </si>
  <si>
    <t>ARQ5695101120250000111120251123</t>
  </si>
  <si>
    <t>ARQ6392101120250000111120251123</t>
  </si>
  <si>
    <t>ARQ8456101120250000111120251123</t>
  </si>
  <si>
    <t>ARQ8513101120250000111120251123</t>
  </si>
  <si>
    <t>ARQ6841101120250000111120251123</t>
  </si>
  <si>
    <t>ARQ9720101120250000111120251123</t>
  </si>
  <si>
    <t>ARQ5345101120250000111120251123</t>
  </si>
  <si>
    <t>ARQ5959101120250000111120251123</t>
  </si>
  <si>
    <t>ARQ6420101120250000111120251123</t>
  </si>
  <si>
    <t>ARQ5377101120250000111120251123</t>
  </si>
  <si>
    <t>ARQ5370101120250000111120251123</t>
  </si>
  <si>
    <t>ARQ5362101120250000111120251123</t>
  </si>
  <si>
    <t>ARQ4998101120250000111120251123</t>
  </si>
  <si>
    <t>ARQ5360101120250000111120251123</t>
  </si>
  <si>
    <t>ARQ5485101120250000111120251123</t>
  </si>
  <si>
    <t>ARQ5466101120250000111120251123</t>
  </si>
  <si>
    <t>ARQ5748101120250000111120251123</t>
  </si>
  <si>
    <t>ARQ5389101120250000111120251123</t>
  </si>
  <si>
    <t>ARQ5387101120250000111120251123</t>
  </si>
  <si>
    <t>ARQ3121101120250000111120251123</t>
  </si>
  <si>
    <t>ARQ3710101120250000111120251123</t>
  </si>
  <si>
    <t>ARQ8725101120250000111120251123</t>
  </si>
  <si>
    <t>ARQ2794101120250000111120251123</t>
  </si>
  <si>
    <t>ARQ5741101120250000111120251123</t>
  </si>
  <si>
    <t>ARQ5745101120250000111120251123</t>
  </si>
  <si>
    <t>ARQ5388101120250000111120251123</t>
  </si>
  <si>
    <t>ARQ6016101120250000111120251123</t>
  </si>
  <si>
    <t>ARQ4767101120250000111120251123</t>
  </si>
  <si>
    <t>ARQ4782101120250000111120251123</t>
  </si>
  <si>
    <t>ARQ4167101120250000111120251123</t>
  </si>
  <si>
    <t>ARQ5034101120250000111120251123</t>
  </si>
  <si>
    <t>ARQ4376101120250000111120251123</t>
  </si>
  <si>
    <t>ARQ5958101120250000111120251123</t>
  </si>
  <si>
    <t>ARQ6053101120250000111120251123</t>
  </si>
  <si>
    <t>ARQ6513101120250000111120251123</t>
  </si>
  <si>
    <t>ARQ7955101120250000111120251123</t>
  </si>
  <si>
    <t>ARQ4149101120250000111120251123</t>
  </si>
  <si>
    <t>ARQ8356101120250000111120251123</t>
  </si>
  <si>
    <t>ARQ4654101120250000111120251123</t>
  </si>
  <si>
    <t>ARQ8496101120250000111120251123</t>
  </si>
  <si>
    <t>ARQ8858101120250000111120251123</t>
  </si>
  <si>
    <t>ARQ8864101120250000111120251123</t>
  </si>
  <si>
    <t>ARQ9721101120250000111120251123</t>
  </si>
  <si>
    <t>ARQ9880101120250000111120251123</t>
  </si>
  <si>
    <t>ARQ5001101120250000111120251123</t>
  </si>
  <si>
    <t>ARQ8475101120250000111120251123</t>
  </si>
  <si>
    <t>ARQ5081101120250000111120251123</t>
  </si>
  <si>
    <t>ARQ3944101120250000111120251123</t>
  </si>
  <si>
    <t>ARQ3913101120250000111120251123</t>
  </si>
  <si>
    <t>ARQ5574101120250000111120251123</t>
  </si>
  <si>
    <t>ARQ4386101120250000111120251123</t>
  </si>
  <si>
    <t>ARQ5575101120250000111120251123</t>
  </si>
  <si>
    <t>ARQ5663101120250000111120251123</t>
  </si>
  <si>
    <t>ARQ3966101120250000111120251123</t>
  </si>
  <si>
    <t>ARQ3975101120250000111120251123</t>
  </si>
  <si>
    <t>ARQ4584101120250000111120251123</t>
  </si>
  <si>
    <t>ARQ3943101120250000111120251123</t>
  </si>
  <si>
    <t>ARQ4585101120250000111120251123</t>
  </si>
  <si>
    <t>ARQ4597101120250000111120251123</t>
  </si>
  <si>
    <t>ARQ4626101120250000111120251123</t>
  </si>
  <si>
    <t>ARQ4307101120250000111120251123</t>
  </si>
  <si>
    <t>ARQ4627101120250000111120251123</t>
  </si>
  <si>
    <t>ARQ4312101120250000111120251123</t>
  </si>
  <si>
    <t>ARQ4279101120250000111120251123</t>
  </si>
  <si>
    <t>ARQ4116101120250000111120251123</t>
  </si>
  <si>
    <t>ARQ4591101120250000111120251123</t>
  </si>
  <si>
    <t>ARQ4988101120250000111120251123</t>
  </si>
  <si>
    <t>ARQ8732101120250000111120251123</t>
  </si>
  <si>
    <t>ARQ7097101120250000111120251123</t>
  </si>
  <si>
    <t>ARQ4632101120250000111120251123</t>
  </si>
  <si>
    <t>ARQ4647101120250000111120251123</t>
  </si>
  <si>
    <t>ARQ5293101120250000111120251123</t>
  </si>
  <si>
    <t>ARQ5294101120250000111120251123</t>
  </si>
  <si>
    <t>ARQ4650101120250000111120251123</t>
  </si>
  <si>
    <t>ARQ5308101120250000111120251123</t>
  </si>
  <si>
    <t>ARQ4267101120250000111120251123</t>
  </si>
  <si>
    <t>ARQ4576101120250000111120251123</t>
  </si>
  <si>
    <t>ARQ5031101120250000111120251123</t>
  </si>
  <si>
    <t>ARQ6209101120250000111120251123</t>
  </si>
  <si>
    <t>ARQ6157101120250000111120251123</t>
  </si>
  <si>
    <t>ARQ6055101120250000111120251123</t>
  </si>
  <si>
    <t>ARQ5749101120250000111120251123</t>
  </si>
  <si>
    <t>ARQ5617101120250000111120251123</t>
  </si>
  <si>
    <t>ARQ3068101120250000111120251123</t>
  </si>
  <si>
    <t>ARQ4730101120250000111120251123</t>
  </si>
  <si>
    <t>ARQ5291101120250000111120251123</t>
  </si>
  <si>
    <t>ARQ3667101120250000111120251123</t>
  </si>
  <si>
    <t>ARQ4008101120250000111120251123</t>
  </si>
  <si>
    <t>ARQ4148101120250000111120251123</t>
  </si>
  <si>
    <t>ARQ4510101120250000111120251123</t>
  </si>
  <si>
    <t>ARQ4332101120250000111120251123</t>
  </si>
  <si>
    <t>ARQ8336101120250000111120251123</t>
  </si>
  <si>
    <t>ARQ480101120250000111120251123</t>
  </si>
  <si>
    <t>ARQ9265101120250000111120251123</t>
  </si>
  <si>
    <t>ARQ4462101120250000111120251123</t>
  </si>
  <si>
    <t>ARQ4534101120250000111120251123</t>
  </si>
  <si>
    <t>ARQ4571101120250000111120251123</t>
  </si>
  <si>
    <t>ARQ4522101120250000111120251123</t>
  </si>
  <si>
    <t>ARQ4512101120250000111120251123</t>
  </si>
  <si>
    <t>ARQ4497101120250000111120251123</t>
  </si>
  <si>
    <t>ARQ4569101120250000111120251123</t>
  </si>
  <si>
    <t>ARQ4568101120250000111120251123</t>
  </si>
  <si>
    <t>ARQ4565101120250000111120251123</t>
  </si>
  <si>
    <t>ARQ4564101120250000111120251123</t>
  </si>
  <si>
    <t>ARQ4549101120250000111120251123</t>
  </si>
  <si>
    <t>ARQ4575101120250000111120251123</t>
  </si>
  <si>
    <t>ARQ9727101120250000111120251123</t>
  </si>
  <si>
    <t>ARQ499101120250000111120251123</t>
  </si>
  <si>
    <t>ARQ1036101120250000111120251123</t>
  </si>
  <si>
    <t>ARQ1143101120250000111120251123</t>
  </si>
  <si>
    <t>ARQ1504101120250000111120251123</t>
  </si>
  <si>
    <t>ARQ1826101120250000111120251123</t>
  </si>
  <si>
    <t>ARQ1886101120250000111120251123</t>
  </si>
  <si>
    <t>ARQ2423101120250000111120251123</t>
  </si>
  <si>
    <t>ARQ2441101120250000111120251123</t>
  </si>
  <si>
    <t>ARQ2559101120250000111120251123</t>
  </si>
  <si>
    <t>ARQ2795101120250000111120251123</t>
  </si>
  <si>
    <t>ARQ3441101120250000111120251123</t>
  </si>
  <si>
    <t>ARQ3442101120250000111120251123</t>
  </si>
  <si>
    <t>ARQ3480101120250000111120251123</t>
  </si>
  <si>
    <t>ARQ3492101120250000111120251123</t>
  </si>
  <si>
    <t>ARQ3510101120250000111120251123</t>
  </si>
  <si>
    <t>ARQ3841101120250000111120251123</t>
  </si>
  <si>
    <t>ARQ3962101120250000111120251123</t>
  </si>
  <si>
    <t>ARQ4009101120250000111120251123</t>
  </si>
  <si>
    <t>ARQ4130101120250000111120251123</t>
  </si>
  <si>
    <t>ARQ4151101120250000111120251123</t>
  </si>
  <si>
    <t>ARQ4152101120250000111120251123</t>
  </si>
  <si>
    <t>ARQ4377101120250000111120251123</t>
  </si>
  <si>
    <t>ARQ4407101120250000111120251123</t>
  </si>
  <si>
    <t>ARQ4433101120250000111120251123</t>
  </si>
  <si>
    <t>ARQ4498101120250000111120251123</t>
  </si>
  <si>
    <t>ARQ4521101120250000111120251123</t>
  </si>
  <si>
    <t>ARQ4555101120250000111120251123</t>
  </si>
  <si>
    <t>ARQ4590101120250000111120251123</t>
  </si>
  <si>
    <t>ARQ4592101120250000111120251123</t>
  </si>
  <si>
    <t>ARQ4593101120250000111120251123</t>
  </si>
  <si>
    <t>ARQ4636101120250000111120251123</t>
  </si>
  <si>
    <t>ARQ4690101120250000111120251123</t>
  </si>
  <si>
    <t>ARQ4713101120250000111120251123</t>
  </si>
  <si>
    <t>ARQ4714101120250000111120251123</t>
  </si>
  <si>
    <t>ARQ4794101120250000111120251123</t>
  </si>
  <si>
    <t>ARQ4840101120250000111120251123</t>
  </si>
  <si>
    <t>ARQ4957101120250000111120251123</t>
  </si>
  <si>
    <t>ARQ4967101120250000111120251123</t>
  </si>
  <si>
    <t>ARQ4997101120250000111120251123</t>
  </si>
  <si>
    <t>ARQ5032101120251124101120251150</t>
  </si>
  <si>
    <t>ARQ5032101120250000111120251123</t>
  </si>
  <si>
    <t>ARQ5209101120250000111120251123</t>
  </si>
  <si>
    <t>ARQ5308101120250934101120251110</t>
  </si>
  <si>
    <t>ARQ5309101120251002101120251055</t>
  </si>
  <si>
    <t>ARQ5309101120250000111120251123</t>
  </si>
  <si>
    <t>ARQ5337101120250000111120251123</t>
  </si>
  <si>
    <t>ARQ5370101120250740101120251500</t>
  </si>
  <si>
    <t>ARQ5398101120250000111120251123</t>
  </si>
  <si>
    <t>ARQ5398101120250949101120251100</t>
  </si>
  <si>
    <t>ARQ5553101120250000111120251123</t>
  </si>
  <si>
    <t>ARQ5554101120250000111120251123</t>
  </si>
  <si>
    <t>ARQ5571101120250000111120251123</t>
  </si>
  <si>
    <t>ARQ5577101120250000111120251123</t>
  </si>
  <si>
    <t>ARQ5649101120250000111120251123</t>
  </si>
  <si>
    <t>ARQ5660101120250000111120251123</t>
  </si>
  <si>
    <t>ARQ5671101120250000111120251123</t>
  </si>
  <si>
    <t>ARQ5693101120250000111120251123</t>
  </si>
  <si>
    <t>ARQ5743101120250921101120251055</t>
  </si>
  <si>
    <t>ARQ5743101120250000111120251123</t>
  </si>
  <si>
    <t>ARQ5750101120250000111120251123</t>
  </si>
  <si>
    <t>ARQ5780101120251138101120251230</t>
  </si>
  <si>
    <t>ARQ5780101120250000111120251123</t>
  </si>
  <si>
    <t>ARQ5795101120250000111120251123</t>
  </si>
  <si>
    <t>ARQ5960101120250000111120251123</t>
  </si>
  <si>
    <t>ARQ5974101120250000111120251123</t>
  </si>
  <si>
    <t>ARQ6014101120250000111120251123</t>
  </si>
  <si>
    <t>ARQ6254101120250000111120251123</t>
  </si>
  <si>
    <t>ARQ6260101120250000111120251123</t>
  </si>
  <si>
    <t>ARQ6362101120250000111120251123</t>
  </si>
  <si>
    <t>ARQ6372101120250000111120251123</t>
  </si>
  <si>
    <t>ARQ6508101120250000111120251123</t>
  </si>
  <si>
    <t>ARQ6508101120251245101120251355</t>
  </si>
  <si>
    <t>ARQ6513101120251157101120251350</t>
  </si>
  <si>
    <t>ARQ6514101120250000111120251123</t>
  </si>
  <si>
    <t>ARQ6514101120251138101120251345</t>
  </si>
  <si>
    <t>ARQ6554101120250000111120251123</t>
  </si>
  <si>
    <t>ARQ6747101120250000111120251123</t>
  </si>
  <si>
    <t>ARQ6874101120250000111120251123</t>
  </si>
  <si>
    <t>ARQ6919101120250000111120251123</t>
  </si>
  <si>
    <t>ARQ6966101120250000111120251123</t>
  </si>
  <si>
    <t>ARQ7226101120250000111120251123</t>
  </si>
  <si>
    <t>ARQ7234101120250000111120251123</t>
  </si>
  <si>
    <t>ARQ7442101120250000111120251123</t>
  </si>
  <si>
    <t>ARQ7538101120250000111120251123</t>
  </si>
  <si>
    <t>ARQ7886101120250000111120251123</t>
  </si>
  <si>
    <t>ARQ7954101120250000111120251123</t>
  </si>
  <si>
    <t>ARQ8225101120250000111120251123</t>
  </si>
  <si>
    <t>ARQ8620101120250000111120251123</t>
  </si>
  <si>
    <t>ARQ8624101120250000111120251123</t>
  </si>
  <si>
    <t>ARQ8654101120250000111120251123</t>
  </si>
  <si>
    <t>ARQ8719101120250000111120251123</t>
  </si>
  <si>
    <t>ARQ8721101120250000111120251123</t>
  </si>
  <si>
    <t>ARQ8726101120250000111120251123</t>
  </si>
  <si>
    <t>ARQ8733101120250000111120251123</t>
  </si>
  <si>
    <t>ARQ8864101120251016101120251605</t>
  </si>
  <si>
    <t>ARQ8866101120251314101120251600</t>
  </si>
  <si>
    <t>ARQ8956101120251211101120251610</t>
  </si>
  <si>
    <t>ARQ8957101120251134101120251615</t>
  </si>
  <si>
    <t>ARQ9001101120250000111120251123</t>
  </si>
  <si>
    <t>ARQ9807101120250000111120251123</t>
  </si>
  <si>
    <t>ARQ9808101120250000111120251123</t>
  </si>
  <si>
    <t>ARQ9904101120250000111120251123</t>
  </si>
  <si>
    <t>ARQ9931101120250000111120251123</t>
  </si>
  <si>
    <t>ARQ9950101120250000111120251123</t>
  </si>
  <si>
    <t>ARQ172101120250000111120251123</t>
  </si>
  <si>
    <t>ARQ192101120250000111120251123</t>
  </si>
  <si>
    <t>ARQ316101120250000111120251123</t>
  </si>
  <si>
    <t>ARQ442101120250000111120251123</t>
  </si>
  <si>
    <t>ARQ574101120250000111120251123</t>
  </si>
  <si>
    <t>ARQ575101120250000111120251123</t>
  </si>
  <si>
    <t>ARQ788101120250000111120251123</t>
  </si>
  <si>
    <t>ARQ907101120250000111120251123</t>
  </si>
  <si>
    <t>ARQ1010101120250000111120251123</t>
  </si>
  <si>
    <t>ARQ1011101120250000111120251123</t>
  </si>
  <si>
    <t>ARQ1027101120250000111120251123</t>
  </si>
  <si>
    <t>ARQ1028101120250000111120251123</t>
  </si>
  <si>
    <t>ARQ1029101120250000111120251123</t>
  </si>
  <si>
    <t>ARQ1477101120250000111120251123</t>
  </si>
  <si>
    <t>ARQ1508101120250000111120251123</t>
  </si>
  <si>
    <t>ARQ1515101120250000111120251123</t>
  </si>
  <si>
    <t>ARQ1516101120250000111120251123</t>
  </si>
  <si>
    <t>ARQ1528101120250000111120251123</t>
  </si>
  <si>
    <t>ARQ1529101120250000111120251123</t>
  </si>
  <si>
    <t>ARQ1565101120250000111120251123</t>
  </si>
  <si>
    <t>ARQ2228101120250000111120251123</t>
  </si>
  <si>
    <t>ARQ2254101120250000111120251123</t>
  </si>
  <si>
    <t>ARQ2444101120250000111120251123</t>
  </si>
  <si>
    <t>ARQ4830101120250000111120251123</t>
  </si>
  <si>
    <t>ARQ4866101120250000111120251123</t>
  </si>
  <si>
    <t>ARQ4868101120250000111120251123</t>
  </si>
  <si>
    <t>ARQ5002101120250000111120251123</t>
  </si>
  <si>
    <t>ARQ5005101120250000111120251123</t>
  </si>
  <si>
    <t>ARQ5009101120250000111120251123</t>
  </si>
  <si>
    <t>ARQ5013101120250000111120251123</t>
  </si>
  <si>
    <t>ARQ5019101120250000111120251123</t>
  </si>
  <si>
    <t>ARQ5020101120250000111120251123</t>
  </si>
  <si>
    <t>ARQ5021101120250000111120251123</t>
  </si>
  <si>
    <t>ARQ5023101120250000111120251123</t>
  </si>
  <si>
    <t>ARQ5030101120250000111120251123</t>
  </si>
  <si>
    <t>ARQ5036101120250000111120251123</t>
  </si>
  <si>
    <t>ARQ5040101120250000111120251123</t>
  </si>
  <si>
    <t>ARQ5041101120250000111120251123</t>
  </si>
  <si>
    <t>ARQ5043101120250000111120251123</t>
  </si>
  <si>
    <t>ARQ5045101120250000111120251123</t>
  </si>
  <si>
    <t>ARQ5046101120250000111120251123</t>
  </si>
  <si>
    <t>ARQ5047101120250000111120251123</t>
  </si>
  <si>
    <t>ARQ5048101120250000111120251123</t>
  </si>
  <si>
    <t>ARQ5049101120250000111120251123</t>
  </si>
  <si>
    <t>ARQ5050101120250000111120251123</t>
  </si>
  <si>
    <t>ARQ5051101120250000111120251123</t>
  </si>
  <si>
    <t>ARQ5052101120250000111120251123</t>
  </si>
  <si>
    <t>ARQ5053101120250000111120251123</t>
  </si>
  <si>
    <t>ARQ5057101120250000111120251123</t>
  </si>
  <si>
    <t>ARQ5059101120250000111120251123</t>
  </si>
  <si>
    <t>ARQ5064101120250000111120251123</t>
  </si>
  <si>
    <t>ARQ5066101120250000111120251123</t>
  </si>
  <si>
    <t>ARQ5067101120250000111120251123</t>
  </si>
  <si>
    <t>ARQ5070101120250000111120251123</t>
  </si>
  <si>
    <t>ARQ5076101120250000111120251123</t>
  </si>
  <si>
    <t>ARQ5077101120250000111120251123</t>
  </si>
  <si>
    <t>ARQ5078101120250000111120251123</t>
  </si>
  <si>
    <t>ARQ5079101120250000111120251123</t>
  </si>
  <si>
    <t>ARQ5080101120250000111120251123</t>
  </si>
  <si>
    <t>ARQ5082101120250000111120251123</t>
  </si>
  <si>
    <t>ARQ5083101120250000111120251123</t>
  </si>
  <si>
    <t>ARQ5084101120250000111120251123</t>
  </si>
  <si>
    <t>ARQ5087101120250000111120251123</t>
  </si>
  <si>
    <t>ARQ5102101120250000111120251123</t>
  </si>
  <si>
    <t>ARQ5103101120250000111120251123</t>
  </si>
  <si>
    <t>ARQ5104101120250000111120251123</t>
  </si>
  <si>
    <t>ARQ5106101120250000111120251123</t>
  </si>
  <si>
    <t>ARQ5114101120250000111120251123</t>
  </si>
  <si>
    <t>ARQ5115101120250000111120251123</t>
  </si>
  <si>
    <t>ARQ5116101120250000111120251123</t>
  </si>
  <si>
    <t>ARQ5118101120250000111120251123</t>
  </si>
  <si>
    <t>ARQ5122101120250000111120251123</t>
  </si>
  <si>
    <t>ARQ5126101120250000111120251123</t>
  </si>
  <si>
    <t>ARQ5128101120250000111120251123</t>
  </si>
  <si>
    <t>ARQ5129101120250000111120251123</t>
  </si>
  <si>
    <t>ARQ5132101120250000111120251123</t>
  </si>
  <si>
    <t>ARQ5135101120250000111120251123</t>
  </si>
  <si>
    <t>ARQ5136101120250000111120251123</t>
  </si>
  <si>
    <t>ARQ5137101120250000111120251123</t>
  </si>
  <si>
    <t>ARQ5139101120250000111120251123</t>
  </si>
  <si>
    <t>ARQ5141101120250000111120251123</t>
  </si>
  <si>
    <t>ARQ5142101120250000111120251123</t>
  </si>
  <si>
    <t>ARQ5143101120250000111120251123</t>
  </si>
  <si>
    <t>ARQ5144101120250000111120251123</t>
  </si>
  <si>
    <t>ARQ5148101120250000111120251123</t>
  </si>
  <si>
    <t>ARQ5149101120250000111120251123</t>
  </si>
  <si>
    <t>ARQ5153101120250000111120251123</t>
  </si>
  <si>
    <t>ARQ5155101120250000111120251123</t>
  </si>
  <si>
    <t>ARQ5156101120250000111120251123</t>
  </si>
  <si>
    <t>ARQ5157101120250000111120251123</t>
  </si>
  <si>
    <t>ARQ5164101120250000111120251123</t>
  </si>
  <si>
    <t>ARQ5166101120250000111120251123</t>
  </si>
  <si>
    <t>ARQ5167101120250000111120251123</t>
  </si>
  <si>
    <t>ARQ5168101120250000111120251123</t>
  </si>
  <si>
    <t>ARQ5169101120250000111120251123</t>
  </si>
  <si>
    <t>ARQ5170101120250000111120251123</t>
  </si>
  <si>
    <t>ARQ5173101120250000111120251123</t>
  </si>
  <si>
    <t>ARQ5176101120250000111120251123</t>
  </si>
  <si>
    <t>ARQ5179101120250000111120251123</t>
  </si>
  <si>
    <t>ARQ5181101120250000111120251123</t>
  </si>
  <si>
    <t>ARQ5183101120250000111120251123</t>
  </si>
  <si>
    <t>ARQ5185101120250000111120251123</t>
  </si>
  <si>
    <t>ARQ5187101120250000111120251123</t>
  </si>
  <si>
    <t>ARQ5191101120250000111120251123</t>
  </si>
  <si>
    <t>ARQ5192101120250000111120251123</t>
  </si>
  <si>
    <t>ARQ5194101120250000111120251123</t>
  </si>
  <si>
    <t>ARQ5197101120250000111120251123</t>
  </si>
  <si>
    <t>ARQ5200101120250000111120251123</t>
  </si>
  <si>
    <t>ARQ5201101120250000111120251123</t>
  </si>
  <si>
    <t>ARQ5204101120250000111120251123</t>
  </si>
  <si>
    <t>ARQ5205101120250000111120251123</t>
  </si>
  <si>
    <t>ARQ5206101120250000111120251123</t>
  </si>
  <si>
    <t>ARQ5216101120250000111120251123</t>
  </si>
  <si>
    <t>ARQ5219101120250000111120251123</t>
  </si>
  <si>
    <t>ARQ5220101120250000111120251123</t>
  </si>
  <si>
    <t>ARQ5221101120250000111120251123</t>
  </si>
  <si>
    <t>ARQ5224101120250000111120251123</t>
  </si>
  <si>
    <t>ARQ5225101120250000111120251123</t>
  </si>
  <si>
    <t>ARQ5227101120250000111120251123</t>
  </si>
  <si>
    <t>ARQ5228101120250000111120251123</t>
  </si>
  <si>
    <t>ARQ5231101120250000111120251123</t>
  </si>
  <si>
    <t>ARQ6096101120250000111120251123</t>
  </si>
  <si>
    <t>ARQ6150101120250000111120251123</t>
  </si>
  <si>
    <t>ARQ6169101120250000111120251123</t>
  </si>
  <si>
    <t>ARQ6174101120250000111120251123</t>
  </si>
  <si>
    <t>ARQ6180101120250000111120251123</t>
  </si>
  <si>
    <t>ARQ6182101120250000111120251123</t>
  </si>
  <si>
    <t>ARQ6186101120250000111120251123</t>
  </si>
  <si>
    <t>ARQ6204101120250000111120251123</t>
  </si>
  <si>
    <t>ARQ6215101120250000111120251123</t>
  </si>
  <si>
    <t>ARQ6218101120250000111120251123</t>
  </si>
  <si>
    <t>ARQ6242101120250000111120251123</t>
  </si>
  <si>
    <t>ARQ6243101120250000111120251123</t>
  </si>
  <si>
    <t>ARQ6245101120250000111120251123</t>
  </si>
  <si>
    <t>ARQ6246101120250000111120251123</t>
  </si>
  <si>
    <t>ARQ6248101120250000111120251123</t>
  </si>
  <si>
    <t>ARQ6251101120250000111120251123</t>
  </si>
  <si>
    <t>ARQ6253101120250000111120251123</t>
  </si>
  <si>
    <t>ARQ6406101120250000111120251123</t>
  </si>
  <si>
    <t>ARQ6407101120250000111120251123</t>
  </si>
  <si>
    <t>ARQ6465101120250000111120251123</t>
  </si>
  <si>
    <t>ARQ6466101120250000111120251123</t>
  </si>
  <si>
    <t>ARQ6467101120250000111120251123</t>
  </si>
  <si>
    <t>ARQ6608101120250000111120251123</t>
  </si>
  <si>
    <t>ARQ6613101120250000111120251123</t>
  </si>
  <si>
    <t>ARQ6618101120250000111120251123</t>
  </si>
  <si>
    <t>ARQ6628101120250000111120251123</t>
  </si>
  <si>
    <t>ARQ6713101120250000111120251123</t>
  </si>
  <si>
    <t>ARQ6715101120250000111120251123</t>
  </si>
  <si>
    <t>ARQ6718101120250000111120251123</t>
  </si>
  <si>
    <t>ARQ6724101120250000111120251123</t>
  </si>
  <si>
    <t>ARQ6735101120250000111120251123</t>
  </si>
  <si>
    <t>ARQ6818101120250000111120251123</t>
  </si>
  <si>
    <t>ARQ6839101120250000111120251123</t>
  </si>
  <si>
    <t>ARQ6843101120250000111120251123</t>
  </si>
  <si>
    <t>ARQ6911101120250000111120251123</t>
  </si>
  <si>
    <t>ARQ6927101120250000111120251123</t>
  </si>
  <si>
    <t>ARQ7074101120250000111120251123</t>
  </si>
  <si>
    <t>ARQ7123101120250000111120251123</t>
  </si>
  <si>
    <t>ARQ7124101120250000111120251123</t>
  </si>
  <si>
    <t>ARQ7125101120250000111120251123</t>
  </si>
  <si>
    <t>ARQ7126101120250000111120251123</t>
  </si>
  <si>
    <t>ARQ7134101120250000111120251123</t>
  </si>
  <si>
    <t>ARQ7139101120250000111120251123</t>
  </si>
  <si>
    <t>ARQ7272101120250000111120251123</t>
  </si>
  <si>
    <t>ARQ7316101120250000111120251123</t>
  </si>
  <si>
    <t>ARQ7318101120250000111120251123</t>
  </si>
  <si>
    <t>ARQ7327101120250000111120251123</t>
  </si>
  <si>
    <t>ARQ7341101120250000111120251123</t>
  </si>
  <si>
    <t>ARQ7374101120250000111120251123</t>
  </si>
  <si>
    <t>ARQ7375101120250000111120251123</t>
  </si>
  <si>
    <t>ARQ7429101120250000111120251123</t>
  </si>
  <si>
    <t>ARQ7569101120250000111120251123</t>
  </si>
  <si>
    <t>ARQ7613101120250000111120251123</t>
  </si>
  <si>
    <t>ARQ7614101120250000111120251123</t>
  </si>
  <si>
    <t>ARQ7680101120250000111120251123</t>
  </si>
  <si>
    <t>ARQ7759101120250000111120251123</t>
  </si>
  <si>
    <t>ARQ7812101120250000111120251123</t>
  </si>
  <si>
    <t>ARQ7875101120250000111120251123</t>
  </si>
  <si>
    <t>ARQ7888101120250000111120251123</t>
  </si>
  <si>
    <t>ARQ7939101120250000111120251123</t>
  </si>
  <si>
    <t>ARQ7940101120250000111120251123</t>
  </si>
  <si>
    <t>ARQ7943101120250000111120251123</t>
  </si>
  <si>
    <t>ARQ7979101120250000111120251123</t>
  </si>
  <si>
    <t>ARQ7980101120250000111120251123</t>
  </si>
  <si>
    <t>ARQ8018101120250000111120251123</t>
  </si>
  <si>
    <t>ARQ8019101120250000111120251123</t>
  </si>
  <si>
    <t>ARQ8090101120250000111120251123</t>
  </si>
  <si>
    <t>ARQ8129101120250000111120251123</t>
  </si>
  <si>
    <t>ARQ8139101120250000111120251123</t>
  </si>
  <si>
    <t>ARQ8294101120250000111120251123</t>
  </si>
  <si>
    <t>ARQ8295101120250000111120251123</t>
  </si>
  <si>
    <t>ARQ8313101120250000111120251123</t>
  </si>
  <si>
    <t>ARQ8314101120250000111120251123</t>
  </si>
  <si>
    <t>ARQ8333101120250000111120251123</t>
  </si>
  <si>
    <t>ARQ8353101120250000111120251123</t>
  </si>
  <si>
    <t>ARQ8354101120250000111120251123</t>
  </si>
  <si>
    <t>ARQ8482101120250000111120251123</t>
  </si>
  <si>
    <t>ARQ8497101120250000111120251123</t>
  </si>
  <si>
    <t>ARQ8537101120250000111120251123</t>
  </si>
  <si>
    <t>ARQ8576101120250000111120251123</t>
  </si>
  <si>
    <t>ARQ8577101120250000111120251123</t>
  </si>
  <si>
    <t>ARQ8578101120250000111120251123</t>
  </si>
  <si>
    <t>ARQ8586101120250000111120251123</t>
  </si>
  <si>
    <t>ARQ8587101120250000111120251123</t>
  </si>
  <si>
    <t>ARQ8594101120250000111120251123</t>
  </si>
  <si>
    <t>ARQ8630101120250000111120251123</t>
  </si>
  <si>
    <t>ARQ8631101120250000111120251123</t>
  </si>
  <si>
    <t>ARQ8660101120250000111120251123</t>
  </si>
  <si>
    <t>ARQ8662101120250000111120251123</t>
  </si>
  <si>
    <t>ARQ8679101120250000111120251123</t>
  </si>
  <si>
    <t>ARQ8684101120250000111120251123</t>
  </si>
  <si>
    <t>ARQ8685101120250000111120251123</t>
  </si>
  <si>
    <t>ARQ8727101120250000111120251123</t>
  </si>
  <si>
    <t>ARQ8728101120250000111120251123</t>
  </si>
  <si>
    <t>ARQ8737101120250000111120251123</t>
  </si>
  <si>
    <t>ARQ8835101120250000111120251123</t>
  </si>
  <si>
    <t>ARQ8861101120250000111120251123</t>
  </si>
  <si>
    <t>ARQ8868101120250000111120251123</t>
  </si>
  <si>
    <t>ARQ8869101120250000111120251123</t>
  </si>
  <si>
    <t>ARQ8887101120250000111120251123</t>
  </si>
  <si>
    <t>ARQ8888101120250000111120251123</t>
  </si>
  <si>
    <t>ARQ8896101120250000111120251123</t>
  </si>
  <si>
    <t>ARQ8897101120250000111120251123</t>
  </si>
  <si>
    <t>ARQ8927101120250000111120251123</t>
  </si>
  <si>
    <t>ARQ8974101120250000111120251123</t>
  </si>
  <si>
    <t>ARQ8988101120250000111120251123</t>
  </si>
  <si>
    <t>ARQ9004101120250000111120251123</t>
  </si>
  <si>
    <t>ARQ9009101120250000111120251123</t>
  </si>
  <si>
    <t>ARQ9051101120250000111120251123</t>
  </si>
  <si>
    <t>ARQ9052101120250000111120251123</t>
  </si>
  <si>
    <t>ARQ9204101120250000111120251123</t>
  </si>
  <si>
    <t>ARQ9232101120250000111120251123</t>
  </si>
  <si>
    <t>ARQ9306101120250000111120251123</t>
  </si>
  <si>
    <t>ARQ9434101120250000111120251123</t>
  </si>
  <si>
    <t>ARQ9512101120250000111120251123</t>
  </si>
  <si>
    <t>ARQ9513101120250000111120251123</t>
  </si>
  <si>
    <t>ARQ9580101120250000111120251123</t>
  </si>
  <si>
    <t>ARQ9584101120250000111120251123</t>
  </si>
  <si>
    <t>ARQ9604101120250000111120251123</t>
  </si>
  <si>
    <t>ARQ9605101120250000111120251123</t>
  </si>
  <si>
    <t>ARQ9643101120250000111120251123</t>
  </si>
  <si>
    <t>ARQ9644101120250000111120251123</t>
  </si>
  <si>
    <t>ARQ9682101120250000111120251123</t>
  </si>
  <si>
    <t>ARQ9724101120250000111120251123</t>
  </si>
  <si>
    <t>ARQ9725101120250000111120251123</t>
  </si>
  <si>
    <t>ARQ9729101120250000111120251123</t>
  </si>
  <si>
    <t>ARQ9810101120250000111120251123</t>
  </si>
  <si>
    <t>ARQ9811101120250000111120251123</t>
  </si>
  <si>
    <t>ARQ9906101120250000111120251123</t>
  </si>
  <si>
    <t>ARQ9963101120250000111120251123</t>
  </si>
  <si>
    <t>ARQ4957101120250000111120250807</t>
  </si>
  <si>
    <t>ARQ8733101120250000111120250807</t>
  </si>
  <si>
    <t>ARQ6554101120250000111120250807</t>
  </si>
  <si>
    <t>Cajero cuadrado Revisar comportamiento al 11 Noviembre</t>
  </si>
  <si>
    <t>ARQ7886101120250000111120250807</t>
  </si>
  <si>
    <t>20251106</t>
  </si>
  <si>
    <t>ARQ9931101120250000111120250807</t>
  </si>
  <si>
    <t>ARQ9950101120250000111120250807</t>
  </si>
  <si>
    <t>ARQ8719101120250000111120250807</t>
  </si>
  <si>
    <t>ARQ8721101120250000111120250807</t>
  </si>
  <si>
    <t>ARQ8726101120250000111120250807</t>
  </si>
  <si>
    <t>Cajero pendiente de corte Revisar comportamiento al 11 Noviembre</t>
  </si>
  <si>
    <t>ARQ1036101120250000111120250807</t>
  </si>
  <si>
    <t>ARQ5671101120250000111120250807</t>
  </si>
  <si>
    <t>ARQ5780101120250000111120250807</t>
  </si>
  <si>
    <t>ARQ1143101120250000111120250807</t>
  </si>
  <si>
    <t>ARQ4130101120250000111120250807</t>
  </si>
  <si>
    <t>ARQ5553101120250000111120250807</t>
  </si>
  <si>
    <t>ARQ5554101120250000111120250807</t>
  </si>
  <si>
    <t>20251105</t>
  </si>
  <si>
    <t>ARQ6508101120250000111120250807</t>
  </si>
  <si>
    <t>ARQ6514101120250000111120250807</t>
  </si>
  <si>
    <t>ARQ6919101120250000111120250807</t>
  </si>
  <si>
    <t>ARQ5309101120250000111120250807</t>
  </si>
  <si>
    <t>ARQ4433101120250000111120250807</t>
  </si>
  <si>
    <t>ARQ5209101120250000111120250807</t>
  </si>
  <si>
    <t>ARQ6372101120250000111120250807</t>
  </si>
  <si>
    <t>ARQ9904101120250000111120250807</t>
  </si>
  <si>
    <t>ARQ4593101120250000111120250807</t>
  </si>
  <si>
    <t>ARQ8225101120250000111120250807</t>
  </si>
  <si>
    <t>ARQ5398101120250000111120250807</t>
  </si>
  <si>
    <t>ARQ2441101120250000111120250807</t>
  </si>
  <si>
    <t>ARQ4407101120250000111120250807</t>
  </si>
  <si>
    <t>ARQ6747101120250000111120250807</t>
  </si>
  <si>
    <t>ARQ2559101120250000111120250807</t>
  </si>
  <si>
    <t>ARQ7954101120250000111120250807</t>
  </si>
  <si>
    <t>ARQ6254101120250000111120250807</t>
  </si>
  <si>
    <t>ARQ3480101120250000111120250807</t>
  </si>
  <si>
    <t>ARQ5649101120250000111120250807</t>
  </si>
  <si>
    <t>ARQ1504101120250000111120250807</t>
  </si>
  <si>
    <t>ARQ3841101120250000111120250807</t>
  </si>
  <si>
    <t>ARQ1826101120250000111120250807</t>
  </si>
  <si>
    <t>ARQ4690101120250000111120250807</t>
  </si>
  <si>
    <t>ARQ4794101120250000111120250807</t>
  </si>
  <si>
    <t>ARQ8624101120250000111120250807</t>
  </si>
  <si>
    <t>ARQ499101120250000111120250807</t>
  </si>
  <si>
    <t>ARQ4636101120250000111120250807</t>
  </si>
  <si>
    <t>ARQ4555101120250000111120250807</t>
  </si>
  <si>
    <t>ARQ4967101120250000111120250807</t>
  </si>
  <si>
    <t>ARQ1886101120250000111120250807</t>
  </si>
  <si>
    <t>ARQ5974101120250000111120250807</t>
  </si>
  <si>
    <t>ARQ9001101120250000111120250807</t>
  </si>
  <si>
    <t>ARQ3441101120250000111120250807</t>
  </si>
  <si>
    <t>ARQ3442101120250000111120250807</t>
  </si>
  <si>
    <t>ARQ8620101120250000111120250807</t>
  </si>
  <si>
    <t>ARQ7226101120250000111120250807</t>
  </si>
  <si>
    <t>ARQ7234101120250000111120250807</t>
  </si>
  <si>
    <t>ARQ5693101120250000111120250807</t>
  </si>
  <si>
    <t>ARQ9807101120250000111120250807</t>
  </si>
  <si>
    <t>ARQ9808101120250000111120250807</t>
  </si>
  <si>
    <t>ARQ5032101120250000111120250807</t>
  </si>
  <si>
    <t>ARQ4590101120250000111120250807</t>
  </si>
  <si>
    <t>ARQ4592101120250000111120250807</t>
  </si>
  <si>
    <t>ARQ8654101120250000111120250807</t>
  </si>
  <si>
    <t>ARQ5571101120250000111120250807</t>
  </si>
  <si>
    <t>ARQ2423101120250000111120250807</t>
  </si>
  <si>
    <t>ARQ4521101120250000111120250807</t>
  </si>
  <si>
    <t>ARQ6874101120250000111120250807</t>
  </si>
  <si>
    <t>ARQ2795101120250000111120250807</t>
  </si>
  <si>
    <t>ARQ6014101120250000111120250807</t>
  </si>
  <si>
    <t>ARQ5960101120250000111120250807</t>
  </si>
  <si>
    <t>ARQ6362101120250000111120250807</t>
  </si>
  <si>
    <t>20251110</t>
  </si>
  <si>
    <t>ARQ4840101120250000111120250807</t>
  </si>
  <si>
    <t>ARQ4151101120250000111120250807</t>
  </si>
  <si>
    <t>ARQ4152101120250000111120250807</t>
  </si>
  <si>
    <t>ARQ6966101120250000111120250807</t>
  </si>
  <si>
    <t>ARQ5337101120250000111120250807</t>
  </si>
  <si>
    <t>ARQ4997101120250000111120250807</t>
  </si>
  <si>
    <t>ARQ4713101120250000111120250807</t>
  </si>
  <si>
    <t>ARQ4714101120250000111120250807</t>
  </si>
  <si>
    <t>ARQ5660101120250000111120250807</t>
  </si>
  <si>
    <t>ARQ4009101120250000111120250807</t>
  </si>
  <si>
    <t>ARQ4377101120250000111120250807</t>
  </si>
  <si>
    <t>ARQ5795101120250000111120250807</t>
  </si>
  <si>
    <t>ARQ6260101120250000111120250807</t>
  </si>
  <si>
    <t>ARQ3510101120250000111120250807</t>
  </si>
  <si>
    <t>ARQ3962101120250000111120250807</t>
  </si>
  <si>
    <t>ARQ7538101120250000111120250807</t>
  </si>
  <si>
    <t>ARQ5743101120250000111120250807</t>
  </si>
  <si>
    <t>ARQ5750101120250000111120250807</t>
  </si>
  <si>
    <t>ARQ7442101120250000111120250807</t>
  </si>
  <si>
    <t>ARQ4498101120250000111120250807</t>
  </si>
  <si>
    <t>ARQ5577101120250000111120250807</t>
  </si>
  <si>
    <t>ARQ3492101120250000111120250807</t>
  </si>
  <si>
    <t xml:space="preserve">SE CONTABILIZA SOBRANTE DE ARQUEO </t>
  </si>
  <si>
    <t>Saescoba@bancolombia.com.co</t>
  </si>
  <si>
    <t xml:space="preserve">SE CONTABILIZA SOBRANTE DE CUADRE DIARIO </t>
  </si>
  <si>
    <t>20251109</t>
  </si>
  <si>
    <t>ARQ217111120250943111120251135</t>
  </si>
  <si>
    <t>ARQ1962101120251711111120250800</t>
  </si>
  <si>
    <t>ARQ7979111120251412111120251650</t>
  </si>
  <si>
    <t>ARQ9855111120250921111120251410</t>
  </si>
  <si>
    <t>ARQ8316111120251053111120251550</t>
  </si>
  <si>
    <t>ARQ8315111120251016111120251600</t>
  </si>
  <si>
    <t>ARQ6511111120251040111120251355</t>
  </si>
  <si>
    <t>ARQ4997111120251116111120251420</t>
  </si>
  <si>
    <t>ARQ4782111120251433111120251550</t>
  </si>
  <si>
    <t>ARQ223111120251008111120251135</t>
  </si>
  <si>
    <t>ARQ4758111120251001111120251120</t>
  </si>
  <si>
    <t>ARQ4740111120251050111120251510</t>
  </si>
  <si>
    <t>ARQ4739111120251015111120251430</t>
  </si>
  <si>
    <t>ARQ4549111120250835111120251400</t>
  </si>
  <si>
    <t>ARQ4498111120251543111120251620</t>
  </si>
  <si>
    <t>ARQ4070111120251220111120251330</t>
  </si>
  <si>
    <t>ARQ3650111120251023111120251215</t>
  </si>
  <si>
    <t>ARQ4756111120250936111120251120</t>
  </si>
  <si>
    <t>ARQ5027111120250925111120251035</t>
  </si>
  <si>
    <t>ARQ5108111120250850111120250955</t>
  </si>
  <si>
    <t>08:50:27</t>
  </si>
  <si>
    <t>ARQ7258111120250000121120250742</t>
  </si>
  <si>
    <t>ARQ8357111120250000121120250742</t>
  </si>
  <si>
    <t>ARQ8356111120250000121120250742</t>
  </si>
  <si>
    <t>ARQ8355111120250000121120250742</t>
  </si>
  <si>
    <t>ARQ8345111120250000121120250742</t>
  </si>
  <si>
    <t>ARQ8344111120250000121120250742</t>
  </si>
  <si>
    <t>ARQ8343111120250000121120250742</t>
  </si>
  <si>
    <t>ARQ8273111120250000121120250742</t>
  </si>
  <si>
    <t>ARQ8298111120250000121120250742</t>
  </si>
  <si>
    <t>ARQ7234111120250000121120250742</t>
  </si>
  <si>
    <t>ARQ6913111120250000121120250742</t>
  </si>
  <si>
    <t>ARQ8331111120250000121120250742</t>
  </si>
  <si>
    <t>ARQ6641111120250000121120250742</t>
  </si>
  <si>
    <t>ARQ8337111120250000121120250742</t>
  </si>
  <si>
    <t>ARQ8374111120250000121120250742</t>
  </si>
  <si>
    <t>ARQ8342111120250000121120250742</t>
  </si>
  <si>
    <t>ARQ8315111120250000121120250742</t>
  </si>
  <si>
    <t>ARQ8014111120250000121120250742</t>
  </si>
  <si>
    <t>ARQ8013111120250000121120250742</t>
  </si>
  <si>
    <t>ARQ8185111120250000121120250742</t>
  </si>
  <si>
    <t>ARQ7991111120250000121120250742</t>
  </si>
  <si>
    <t>ARQ8382111120250000121120250742</t>
  </si>
  <si>
    <t>ARQ8017111120250000121120250742</t>
  </si>
  <si>
    <t>ARQ8184111120250000121120250742</t>
  </si>
  <si>
    <t>ARQ8165111120250000121120250742</t>
  </si>
  <si>
    <t>ARQ7990111120250000121120250742</t>
  </si>
  <si>
    <t>ARQ8012111120250000121120250742</t>
  </si>
  <si>
    <t>ARQ8186111120250000121120250742</t>
  </si>
  <si>
    <t>ARQ8188111120250000121120250742</t>
  </si>
  <si>
    <t>ARQ7929111120250000121120250742</t>
  </si>
  <si>
    <t>ARQ8163111120250000121120250742</t>
  </si>
  <si>
    <t>ARQ7595111120250000121120250742</t>
  </si>
  <si>
    <t>ARQ8886111120250000121120250742</t>
  </si>
  <si>
    <t>ARQ6894111120250000121120250742</t>
  </si>
  <si>
    <t>ARQ8316111120250000121120250742</t>
  </si>
  <si>
    <t>ARQ9721111120250000121120250742</t>
  </si>
  <si>
    <t>ARQ9648111120250000121120250742</t>
  </si>
  <si>
    <t>ARQ5661111120250000121120250742</t>
  </si>
  <si>
    <t>ARQ9410111120250000121120250742</t>
  </si>
  <si>
    <t>ARQ8572111120250000121120250742</t>
  </si>
  <si>
    <t>ARQ5751111120250000121120250742</t>
  </si>
  <si>
    <t>ARQ8568111120250000121120250742</t>
  </si>
  <si>
    <t>ARQ8725111120250000121120250742</t>
  </si>
  <si>
    <t>ARQ3253111120250000121120250742</t>
  </si>
  <si>
    <t>ARQ3178111120250000121120250742</t>
  </si>
  <si>
    <t>ARQ8651111120250000121120250742</t>
  </si>
  <si>
    <t>ARQ8476111120250000121120250742</t>
  </si>
  <si>
    <t>ARQ8591111120250000121120250742</t>
  </si>
  <si>
    <t>ARQ3279111120250000121120250742</t>
  </si>
  <si>
    <t>ARQ8590111120250000121120250742</t>
  </si>
  <si>
    <t>ARQ8475111120250000121120250742</t>
  </si>
  <si>
    <t>ARQ8627111120250000121120250742</t>
  </si>
  <si>
    <t>ARQ8676111120250000121120250742</t>
  </si>
  <si>
    <t>ARQ8678111120250000121120250742</t>
  </si>
  <si>
    <t>ARQ8719111120250000121120250742</t>
  </si>
  <si>
    <t>ARQ3145111120250000121120250742</t>
  </si>
  <si>
    <t>ARQ9562111120250000121120250742</t>
  </si>
  <si>
    <t>ARQ8573111120250000121120250742</t>
  </si>
  <si>
    <t>ARQ8583111120250000121120250742</t>
  </si>
  <si>
    <t>ARQ8334111120250000121120250742</t>
  </si>
  <si>
    <t>ARQ8479111120250000121120250742</t>
  </si>
  <si>
    <t>ARQ8495111120250000121120250742</t>
  </si>
  <si>
    <t>ARQ8496111120250000121120250742</t>
  </si>
  <si>
    <t>ARQ8503111120250000121120250742</t>
  </si>
  <si>
    <t>ARQ8532111120250000121120250742</t>
  </si>
  <si>
    <t>ARQ8477111120250000121120250742</t>
  </si>
  <si>
    <t>ARQ8582111120250000121120250742</t>
  </si>
  <si>
    <t>ARQ7833111120250000121120250742</t>
  </si>
  <si>
    <t>ARQ8335111120250000121120250742</t>
  </si>
  <si>
    <t>ARQ8336111120250000121120250742</t>
  </si>
  <si>
    <t>ARQ6893111120250000121120250742</t>
  </si>
  <si>
    <t>ARQ2911111120250000121120250742</t>
  </si>
  <si>
    <t>ARQ8993111120250000121120250742</t>
  </si>
  <si>
    <t>ARQ5112111120250000121120250742</t>
  </si>
  <si>
    <t>ARQ8584111120250000121120250742</t>
  </si>
  <si>
    <t>ARQ8494111120250000121120250742</t>
  </si>
  <si>
    <t>ARQ7819111120250000121120250742</t>
  </si>
  <si>
    <t>ARQ7816111120250000121120250742</t>
  </si>
  <si>
    <t>ARQ7928111120250000121120250742</t>
  </si>
  <si>
    <t>ARQ6596111120250000121120250742</t>
  </si>
  <si>
    <t>ARQ6290111120250000121120250742</t>
  </si>
  <si>
    <t>ARQ6254111120250000121120250742</t>
  </si>
  <si>
    <t>ARQ6605111120250000121120250742</t>
  </si>
  <si>
    <t>ARQ6631111120250000121120250742</t>
  </si>
  <si>
    <t>ARQ6513111120250000121120250742</t>
  </si>
  <si>
    <t>ARQ8383111120250000121120250742</t>
  </si>
  <si>
    <t>ARQ6777111120250000121120250742</t>
  </si>
  <si>
    <t>ARQ6707111120250000121120250742</t>
  </si>
  <si>
    <t>ARQ6261111120250000121120250742</t>
  </si>
  <si>
    <t>ARQ6775111120250000121120250742</t>
  </si>
  <si>
    <t>ARQ6508111120250000121120250742</t>
  </si>
  <si>
    <t>ARQ8636111120250000121120250742</t>
  </si>
  <si>
    <t>ARQ8585111120250000121120250742</t>
  </si>
  <si>
    <t>ARQ8732111120250000121120250742</t>
  </si>
  <si>
    <t>ARQ6431111120250000121120250742</t>
  </si>
  <si>
    <t>ARQ6747111120250000121120250742</t>
  </si>
  <si>
    <t>ARQ5752111120250000121120250742</t>
  </si>
  <si>
    <t>ARQ6509111120250000121120250742</t>
  </si>
  <si>
    <t>ARQ6410111120250000121120250742</t>
  </si>
  <si>
    <t>ARQ5721111120250000121120250742</t>
  </si>
  <si>
    <t>ARQ5891111120250000121120250742</t>
  </si>
  <si>
    <t>ARQ6052111120250000121120250742</t>
  </si>
  <si>
    <t>ARQ6553111120250000121120250742</t>
  </si>
  <si>
    <t>ARQ5803111120250000121120250742</t>
  </si>
  <si>
    <t>ARQ6601111120250000121120250742</t>
  </si>
  <si>
    <t>ARQ6392111120250000121120250742</t>
  </si>
  <si>
    <t>ARQ6511111120250000121120250742</t>
  </si>
  <si>
    <t>ARQ6510111120250000121120250742</t>
  </si>
  <si>
    <t>ARQ6420111120250000121120250742</t>
  </si>
  <si>
    <t>ARQ6423111120250000121120250742</t>
  </si>
  <si>
    <t>ARQ6323111120250000121120250742</t>
  </si>
  <si>
    <t>ARQ6363111120250000121120250742</t>
  </si>
  <si>
    <t>ARQ5835111120250000121120250742</t>
  </si>
  <si>
    <t>ARQ5873111120250000121120250742</t>
  </si>
  <si>
    <t>ARQ5892111120250000121120250742</t>
  </si>
  <si>
    <t>ARQ6400111120250000121120250742</t>
  </si>
  <si>
    <t>ARQ7538111120250000121120250742</t>
  </si>
  <si>
    <t>ARQ8440111120250000121120250742</t>
  </si>
  <si>
    <t>ARQ6054111120250000121120250742</t>
  </si>
  <si>
    <t>ARQ7959111120250000121120250742</t>
  </si>
  <si>
    <t>ARQ7265111120250000121120250742</t>
  </si>
  <si>
    <t>ARQ7442111120250000121120250742</t>
  </si>
  <si>
    <t>ARQ7886111120250000121120250742</t>
  </si>
  <si>
    <t>ARQ8296111120250000121120250742</t>
  </si>
  <si>
    <t>ARQ7721111120250000121120250742</t>
  </si>
  <si>
    <t>ARQ7722111120250000121120250742</t>
  </si>
  <si>
    <t>ARQ7190111120250000121120250742</t>
  </si>
  <si>
    <t>ARQ7777111120250000121120250742</t>
  </si>
  <si>
    <t>ARQ6988111120250000121120250742</t>
  </si>
  <si>
    <t>ARQ7927111120250000121120250742</t>
  </si>
  <si>
    <t>ARQ7596111120250000121120250742</t>
  </si>
  <si>
    <t>ARQ8297111120250000121120250742</t>
  </si>
  <si>
    <t>ARQ7263111120250000121120250742</t>
  </si>
  <si>
    <t>ARQ8358111120250000121120250742</t>
  </si>
  <si>
    <t>ARQ7849111120250000121120250742</t>
  </si>
  <si>
    <t>ARQ8659111120250000121120250742</t>
  </si>
  <si>
    <t>ARQ8420111120250000121120250742</t>
  </si>
  <si>
    <t>ARQ7043111120250000121120250742</t>
  </si>
  <si>
    <t>ARQ5762111120250000121120250742</t>
  </si>
  <si>
    <t>ARQ6055111120250000121120250742</t>
  </si>
  <si>
    <t>ARQ6874111120250000121120250742</t>
  </si>
  <si>
    <t>ARQ6891111120250000121120250742</t>
  </si>
  <si>
    <t>ARQ8629111120250000121120250742</t>
  </si>
  <si>
    <t>ARQ6916111120250000121120250742</t>
  </si>
  <si>
    <t>ARQ6918111120250000121120250742</t>
  </si>
  <si>
    <t>ARQ6966111120250000121120250742</t>
  </si>
  <si>
    <t>ARQ7226111120250000121120250742</t>
  </si>
  <si>
    <t>ARQ7348111120250000121120250742</t>
  </si>
  <si>
    <t>ARQ7955111120250000121120250742</t>
  </si>
  <si>
    <t>ARQ6915111120250000121120250742</t>
  </si>
  <si>
    <t>ARQ6702111120250000121120250742</t>
  </si>
  <si>
    <t>ARQ6842111120250000121120250742</t>
  </si>
  <si>
    <t>ARQ6841111120250000121120250742</t>
  </si>
  <si>
    <t>ARQ8478111120250000121120250742</t>
  </si>
  <si>
    <t>ARQ5753111120250000121120250742</t>
  </si>
  <si>
    <t>ARQ6896111120250000121120250742</t>
  </si>
  <si>
    <t>ARQ8661111120250000121120250742</t>
  </si>
  <si>
    <t>ARQ8779111120250000121120250742</t>
  </si>
  <si>
    <t>ARQ5617111120250000121120250742</t>
  </si>
  <si>
    <t>ARQ8468111120250000121120250742</t>
  </si>
  <si>
    <t>ARQ8571111120250000121120250742</t>
  </si>
  <si>
    <t>ARQ8801111120250000121120250742</t>
  </si>
  <si>
    <t>ARQ9962111120250000121120250742</t>
  </si>
  <si>
    <t>ARQ3062111120250000121120250742</t>
  </si>
  <si>
    <t>ARQ5000111120250000121120250742</t>
  </si>
  <si>
    <t>ARQ9805111120250000121120250742</t>
  </si>
  <si>
    <t>ARQ9802111120250000121120250742</t>
  </si>
  <si>
    <t>ARQ5598111120250000121120250742</t>
  </si>
  <si>
    <t>ARQ5652111120250000121120250742</t>
  </si>
  <si>
    <t>ARQ9809111120250000121120250742</t>
  </si>
  <si>
    <t>ARQ428111120250000121120250742</t>
  </si>
  <si>
    <t>ARQ5195111120250000121120250742</t>
  </si>
  <si>
    <t>ARQ5207111120250000121120250742</t>
  </si>
  <si>
    <t>ARQ6149111120250000121120250742</t>
  </si>
  <si>
    <t>ARQ8912111120250000121120250742</t>
  </si>
  <si>
    <t>ARQ8885111120250000121120250742</t>
  </si>
  <si>
    <t>ARQ9723111120250000121120250742</t>
  </si>
  <si>
    <t>ARQ9728111120250000121120250742</t>
  </si>
  <si>
    <t>ARQ8883111120250000121120250742</t>
  </si>
  <si>
    <t>ARQ8970111120250000121120250742</t>
  </si>
  <si>
    <t>ARQ8972111120250000121120250742</t>
  </si>
  <si>
    <t>ARQ6172111120250000121120250742</t>
  </si>
  <si>
    <t>ARQ5208111120250000121120250742</t>
  </si>
  <si>
    <t>ARQ5126111120250000121120250742</t>
  </si>
  <si>
    <t>ARQ3061111120250000121120250742</t>
  </si>
  <si>
    <t>ARQ5599111120250000121120250742</t>
  </si>
  <si>
    <t>ARQ4838111120250000121120250742</t>
  </si>
  <si>
    <t>ARQ9951111120250000121120250742</t>
  </si>
  <si>
    <t>ARQ9950111120250000121120250742</t>
  </si>
  <si>
    <t>ARQ9949111120250000121120250742</t>
  </si>
  <si>
    <t>ARQ9943111120250000121120250742</t>
  </si>
  <si>
    <t>ARQ9942111120250000121120250742</t>
  </si>
  <si>
    <t>ARQ9941111120250000121120250742</t>
  </si>
  <si>
    <t>ARQ9930111120250000121120250742</t>
  </si>
  <si>
    <t>ARQ9961111120250000121120250742</t>
  </si>
  <si>
    <t>ARQ9730111120250000121120250742</t>
  </si>
  <si>
    <t>ARQ9905111120250000121120250742</t>
  </si>
  <si>
    <t>ARQ9929111120250000121120250742</t>
  </si>
  <si>
    <t>ARQ5291111120250000121120250742</t>
  </si>
  <si>
    <t>ARQ5292111120250000121120250742</t>
  </si>
  <si>
    <t>ARQ5388111120250000121120250742</t>
  </si>
  <si>
    <t>ARQ6309111120250000121120250742</t>
  </si>
  <si>
    <t>ARQ6419111120250000121120250742</t>
  </si>
  <si>
    <t>ARQ6424111120250000121120250742</t>
  </si>
  <si>
    <t>ARQ6914111120250000121120250742</t>
  </si>
  <si>
    <t>ARQ4890111120250000121120250742</t>
  </si>
  <si>
    <t>ARQ7262111120250000121120250742</t>
  </si>
  <si>
    <t>ARQ8281111120250000121120250742</t>
  </si>
  <si>
    <t>ARQ8338111120250000121120250742</t>
  </si>
  <si>
    <t>ARQ8486111120250000121120250742</t>
  </si>
  <si>
    <t>ARQ8657111120250000121120250742</t>
  </si>
  <si>
    <t>ARQ8865111120250000121120250742</t>
  </si>
  <si>
    <t>ARQ9727111120250000121120250742</t>
  </si>
  <si>
    <t>ARQ9854111120250000121120250742</t>
  </si>
  <si>
    <t>ARQ7917111120250000121120250742</t>
  </si>
  <si>
    <t>ARQ9880111120250000121120250742</t>
  </si>
  <si>
    <t>ARQ4853111120250000121120250742</t>
  </si>
  <si>
    <t>ARQ4471111120250000121120250742</t>
  </si>
  <si>
    <t>ARQ8617111120250000121120250742</t>
  </si>
  <si>
    <t>ARQ9844111120250000121120250742</t>
  </si>
  <si>
    <t>ARQ9806111120250000121120250742</t>
  </si>
  <si>
    <t>ARQ9804111120250000121120250742</t>
  </si>
  <si>
    <t>ARQ8204111120250000121120250742</t>
  </si>
  <si>
    <t>ARQ869111120250000121120250742</t>
  </si>
  <si>
    <t>ARQ1738111120250000121120250742</t>
  </si>
  <si>
    <t>ARQ4499111120250000121120250742</t>
  </si>
  <si>
    <t>ARQ1740111120250000121120250742</t>
  </si>
  <si>
    <t>ARQ1951111120250000121120250742</t>
  </si>
  <si>
    <t>ARQ2223111120250000121120250742</t>
  </si>
  <si>
    <t>ARQ4007111120250000121120250742</t>
  </si>
  <si>
    <t>ARQ4233111120250000121120250742</t>
  </si>
  <si>
    <t>ARQ4410111120250000121120250742</t>
  </si>
  <si>
    <t>ARQ4434111120250000121120250742</t>
  </si>
  <si>
    <t>ARQ4470111120250000121120250742</t>
  </si>
  <si>
    <t>ARQ1949111120250000121120250742</t>
  </si>
  <si>
    <t>ARQ8884111120250000121120250742</t>
  </si>
  <si>
    <t>ARQ9904111120250000121120250742</t>
  </si>
  <si>
    <t>ARQ9726111120250000121120250742</t>
  </si>
  <si>
    <t>ARQ5750111120250000121120250742</t>
  </si>
  <si>
    <t>ARQ5656111120250000121120250742</t>
  </si>
  <si>
    <t>ARQ5693111120250000121120250742</t>
  </si>
  <si>
    <t>ARQ3101111120250000121120250742</t>
  </si>
  <si>
    <t>ARQ3068111120250000121120250742</t>
  </si>
  <si>
    <t>ARQ2991111120250000121120250742</t>
  </si>
  <si>
    <t>ARQ2939111120250000121120250742</t>
  </si>
  <si>
    <t>ARQ5111111120250000121120250742</t>
  </si>
  <si>
    <t>ARQ8863111120250000121120250742</t>
  </si>
  <si>
    <t>ARQ8860111120250000121120250742</t>
  </si>
  <si>
    <t>ARQ8654111120250000121120250742</t>
  </si>
  <si>
    <t>ARQ9722111120250000121120250742</t>
  </si>
  <si>
    <t>ARQ8915111120250000121120250742</t>
  </si>
  <si>
    <t>ARQ8916111120250000121120250742</t>
  </si>
  <si>
    <t>ARQ8917111120250000121120250742</t>
  </si>
  <si>
    <t>ARQ8894111120250000121120250742</t>
  </si>
  <si>
    <t>ARQ8456111120250000121120250742</t>
  </si>
  <si>
    <t>ARQ8920111120250000121120250742</t>
  </si>
  <si>
    <t>ARQ8720111120250000121120250742</t>
  </si>
  <si>
    <t>ARQ8425111120250000121120250742</t>
  </si>
  <si>
    <t>ARQ8677111120250000121120250742</t>
  </si>
  <si>
    <t>ARQ8442111120250000121120250742</t>
  </si>
  <si>
    <t>ARQ8441111120250000121120250742</t>
  </si>
  <si>
    <t>ARQ8534111120250000121120250742</t>
  </si>
  <si>
    <t>ARQ8733111120250000121120250742</t>
  </si>
  <si>
    <t>ARQ8778111120250000121120250742</t>
  </si>
  <si>
    <t>ARQ8628111120250000121120250742</t>
  </si>
  <si>
    <t>ARQ8723111120250000121120250742</t>
  </si>
  <si>
    <t>ARQ6228111120250000121120250742</t>
  </si>
  <si>
    <t>ARQ8616111120250000121120250742</t>
  </si>
  <si>
    <t>ARQ8895111120250000121120250742</t>
  </si>
  <si>
    <t>ARQ8650111120250000121120250742</t>
  </si>
  <si>
    <t>ARQ8864111120250000121120250742</t>
  </si>
  <si>
    <t>ARQ8866111120250000121120250742</t>
  </si>
  <si>
    <t>ARQ8867111120250000121120250742</t>
  </si>
  <si>
    <t>ARQ8834111120250000121120250742</t>
  </si>
  <si>
    <t>ARQ8592111120250000121120250742</t>
  </si>
  <si>
    <t>ARQ6716111120250000121120250742</t>
  </si>
  <si>
    <t>ARQ8955111120250000121120250742</t>
  </si>
  <si>
    <t>ARQ8639111120250000121120250742</t>
  </si>
  <si>
    <t>ARQ8874111120250000121120250742</t>
  </si>
  <si>
    <t>ARQ8625111120250000121120250742</t>
  </si>
  <si>
    <t>ARQ8624111120250000121120250742</t>
  </si>
  <si>
    <t>ARQ9803111120250000121120250742</t>
  </si>
  <si>
    <t>ARQ8593111120250000121120250742</t>
  </si>
  <si>
    <t>ARQ8891111120250000121120250742</t>
  </si>
  <si>
    <t>ARQ7212111120250000121120250742</t>
  </si>
  <si>
    <t>ARQ9211111120250000121120250742</t>
  </si>
  <si>
    <t>ARQ8893111120250000121120250742</t>
  </si>
  <si>
    <t>ARQ5108111120250000121120250742</t>
  </si>
  <si>
    <t>ARQ9808111120250000121120250742</t>
  </si>
  <si>
    <t>ARQ8958111120250000121120250742</t>
  </si>
  <si>
    <t>ARQ9855111120250000121120250742</t>
  </si>
  <si>
    <t>ARQ9881111120250000121120250742</t>
  </si>
  <si>
    <t>ARQ9882111120250000121120250742</t>
  </si>
  <si>
    <t>ARQ9903111120250000121120250742</t>
  </si>
  <si>
    <t>ARQ8921111120250000121120250742</t>
  </si>
  <si>
    <t>ARQ8911111120250000121120250742</t>
  </si>
  <si>
    <t>ARQ8973111120250000121120250742</t>
  </si>
  <si>
    <t>ARQ8892111120250000121120250742</t>
  </si>
  <si>
    <t>ARQ8638111120250000121120250742</t>
  </si>
  <si>
    <t>ARQ8637111120250000121120250742</t>
  </si>
  <si>
    <t>ARQ3177111120250000121120250742</t>
  </si>
  <si>
    <t>ARQ5575111120250000121120250742</t>
  </si>
  <si>
    <t>ARQ8655111120250000121120250742</t>
  </si>
  <si>
    <t>ARQ8722111120250000121120250742</t>
  </si>
  <si>
    <t>ARQ8859111120250000121120250742</t>
  </si>
  <si>
    <t>ARQ9000111120250000121120250742</t>
  </si>
  <si>
    <t>ARQ8675111120250000121120250742</t>
  </si>
  <si>
    <t>ARQ8724111120250000121120250742</t>
  </si>
  <si>
    <t>ARQ9213111120250000121120250742</t>
  </si>
  <si>
    <t>ARQ8971111120250000121120250742</t>
  </si>
  <si>
    <t>ARQ9212111120250000121120250742</t>
  </si>
  <si>
    <t>ARQ9140111120250000121120250742</t>
  </si>
  <si>
    <t>ARQ9008111120250000121120250742</t>
  </si>
  <si>
    <t>ARQ9001111120250000121120250742</t>
  </si>
  <si>
    <t>ARQ8802111120250000121120250742</t>
  </si>
  <si>
    <t>ARQ6229111120250000121120250742</t>
  </si>
  <si>
    <t>ARQ6015111120250000121120250742</t>
  </si>
  <si>
    <t>ARQ6447111120250000121120250742</t>
  </si>
  <si>
    <t>ARQ3803111120250000121120250742</t>
  </si>
  <si>
    <t>ARQ3121111120250000121120250742</t>
  </si>
  <si>
    <t>ARQ2735111120250000121120250742</t>
  </si>
  <si>
    <t>ARQ2856111120250000121120250742</t>
  </si>
  <si>
    <t>ARQ2875111120250000121120250742</t>
  </si>
  <si>
    <t>ARQ2711111120250000121120250742</t>
  </si>
  <si>
    <t>ARQ2477111120250000121120250742</t>
  </si>
  <si>
    <t>ARQ2792111120250000121120250742</t>
  </si>
  <si>
    <t>ARQ3428111120250000121120250742</t>
  </si>
  <si>
    <t>ARQ3697111120250000121120250742</t>
  </si>
  <si>
    <t>ARQ3441111120250000121120250742</t>
  </si>
  <si>
    <t>ARQ3462111120250000121120250742</t>
  </si>
  <si>
    <t>ARQ1023111120250000121120250742</t>
  </si>
  <si>
    <t>ARQ1022111120250000121120250742</t>
  </si>
  <si>
    <t>ARQ1157111120250000121120250742</t>
  </si>
  <si>
    <t>ARQ2553111120250000121120250742</t>
  </si>
  <si>
    <t>ARQ3842111120250000121120250742</t>
  </si>
  <si>
    <t>ARQ2876111120250000121120250742</t>
  </si>
  <si>
    <t>ARQ2680111120250000121120250742</t>
  </si>
  <si>
    <t>ARQ3943111120250000121120250742</t>
  </si>
  <si>
    <t>ARQ3913111120250000121120250742</t>
  </si>
  <si>
    <t>ARQ3799111120250000121120250742</t>
  </si>
  <si>
    <t>ARQ3657111120250000121120250742</t>
  </si>
  <si>
    <t>ARQ3694111120250000121120250742</t>
  </si>
  <si>
    <t>ARQ3691111120250000121120250742</t>
  </si>
  <si>
    <t>ARQ3667111120250000121120250742</t>
  </si>
  <si>
    <t>ARQ3650111120250000121120250742</t>
  </si>
  <si>
    <t>ARQ3664111120250000121120250742</t>
  </si>
  <si>
    <t>ARQ3654111120250000121120250742</t>
  </si>
  <si>
    <t>ARQ3944111120250000121120250742</t>
  </si>
  <si>
    <t>ARQ3291111120250000121120250742</t>
  </si>
  <si>
    <t>ARQ3405111120250000121120250742</t>
  </si>
  <si>
    <t>ARQ2559111120250000121120250742</t>
  </si>
  <si>
    <t>ARQ2617111120250000121120250742</t>
  </si>
  <si>
    <t>ARQ2679111120250000121120250742</t>
  </si>
  <si>
    <t>ARQ3427111120250000121120250742</t>
  </si>
  <si>
    <t>ARQ3640111120250000121120250742</t>
  </si>
  <si>
    <t>ARQ2855111120250000121120250742</t>
  </si>
  <si>
    <t>ARQ2854111120250000121120250742</t>
  </si>
  <si>
    <t>ARQ3527111120250000121120250742</t>
  </si>
  <si>
    <t>ARQ3492111120250000121120250742</t>
  </si>
  <si>
    <t>ARQ2443111120250000121120250742</t>
  </si>
  <si>
    <t>ARQ2442111120250000121120250742</t>
  </si>
  <si>
    <t>ARQ2441111120250000121120250742</t>
  </si>
  <si>
    <t>ARQ3652111120250000121120250742</t>
  </si>
  <si>
    <t>ARQ4915111120250000121120250742</t>
  </si>
  <si>
    <t>ARQ3741111120250000121120250742</t>
  </si>
  <si>
    <t>ARQ1143111120250000121120250742</t>
  </si>
  <si>
    <t>ARQ5573111120250000121120250742</t>
  </si>
  <si>
    <t>ARQ4647111120250000121120250742</t>
  </si>
  <si>
    <t>ARQ4133111120250000121120250742</t>
  </si>
  <si>
    <t>ARQ4650111120250000121120250742</t>
  </si>
  <si>
    <t>ARQ4775111120250000121120250742</t>
  </si>
  <si>
    <t>ARQ2556111120250000121120250742</t>
  </si>
  <si>
    <t>ARQ3863111120250000121120250742</t>
  </si>
  <si>
    <t>ARQ5655111120250000121120250742</t>
  </si>
  <si>
    <t>ARQ3862111120250000121120250742</t>
  </si>
  <si>
    <t>ARQ3710111120250000121120250742</t>
  </si>
  <si>
    <t>ARQ4897111120250000121120250742</t>
  </si>
  <si>
    <t>ARQ5615111120250000121120250742</t>
  </si>
  <si>
    <t>ARQ1370111120250000121120250742</t>
  </si>
  <si>
    <t>ARQ1006111120250000121120250742</t>
  </si>
  <si>
    <t>ARQ1005111120250000121120250742</t>
  </si>
  <si>
    <t>ARQ944111120250000121120250742</t>
  </si>
  <si>
    <t>ARQ931111120250000121120250742</t>
  </si>
  <si>
    <t>ARQ217111120250000121120250742</t>
  </si>
  <si>
    <t>ARQ3461111120250000121120250742</t>
  </si>
  <si>
    <t>ARQ781111120250000121120250742</t>
  </si>
  <si>
    <t>ARQ2222111120250000121120250742</t>
  </si>
  <si>
    <t>ARQ1067111120250000121120250742</t>
  </si>
  <si>
    <t>ARQ1156111120250000121120250742</t>
  </si>
  <si>
    <t>ARQ3481111120250000121120250742</t>
  </si>
  <si>
    <t>ARQ3411111120250000121120250742</t>
  </si>
  <si>
    <t>ARQ3488111120250000121120250742</t>
  </si>
  <si>
    <t>ARQ1014111120250000121120250742</t>
  </si>
  <si>
    <t>ARQ1035111120250000121120250742</t>
  </si>
  <si>
    <t>ARQ3412111120250000121120250742</t>
  </si>
  <si>
    <t>ARQ3873111120250000121120250742</t>
  </si>
  <si>
    <t>ARQ3891111120250000121120250742</t>
  </si>
  <si>
    <t>ARQ480111120250000121120250742</t>
  </si>
  <si>
    <t>ARQ270111120250000121120250742</t>
  </si>
  <si>
    <t>ARQ310111120250000121120250742</t>
  </si>
  <si>
    <t>ARQ520111120250000121120250742</t>
  </si>
  <si>
    <t>ARQ223111120250000121120250742</t>
  </si>
  <si>
    <t>ARQ2041111120250000121120250742</t>
  </si>
  <si>
    <t>ARQ905111120250000121120250742</t>
  </si>
  <si>
    <t>ARQ420111120250000121120250742</t>
  </si>
  <si>
    <t>ARQ454111120250000121120250742</t>
  </si>
  <si>
    <t>ARQ1448111120250000121120250742</t>
  </si>
  <si>
    <t>ARQ1449111120250000121120250742</t>
  </si>
  <si>
    <t>ARQ1884111120250000121120250742</t>
  </si>
  <si>
    <t>ARQ1885111120250000121120250742</t>
  </si>
  <si>
    <t>ARQ1950111120250000121120250742</t>
  </si>
  <si>
    <t>ARQ1504111120250000121120250742</t>
  </si>
  <si>
    <t>ARQ1538111120250000121120250742</t>
  </si>
  <si>
    <t>ARQ1436111120250000121120250742</t>
  </si>
  <si>
    <t>ARQ1646111120250000121120250742</t>
  </si>
  <si>
    <t>ARQ1415111120250000121120250742</t>
  </si>
  <si>
    <t>ARQ782111120250000121120250742</t>
  </si>
  <si>
    <t>ARQ2020111120250000121120250742</t>
  </si>
  <si>
    <t>ARQ2042111120250000121120250742</t>
  </si>
  <si>
    <t>ARQ783111120250000121120250742</t>
  </si>
  <si>
    <t>ARQ1886111120250000121120250742</t>
  </si>
  <si>
    <t>ARQ2234111120250000121120250742</t>
  </si>
  <si>
    <t>ARQ4729111120250000121120250742</t>
  </si>
  <si>
    <t>ARQ1473111120250000121120250742</t>
  </si>
  <si>
    <t>ARQ1962111120250000121120250742</t>
  </si>
  <si>
    <t>ARQ1645111120250000121120250742</t>
  </si>
  <si>
    <t>ARQ1739111120250000121120250742</t>
  </si>
  <si>
    <t>ARQ1471111120250000121120250742</t>
  </si>
  <si>
    <t>ARQ1537111120250000121120250742</t>
  </si>
  <si>
    <t>ARQ1472111120250000121120250742</t>
  </si>
  <si>
    <t>ARQ1755111120250000121120250742</t>
  </si>
  <si>
    <t>ARQ1620111120250000121120250742</t>
  </si>
  <si>
    <t>ARQ1952111120250000121120250742</t>
  </si>
  <si>
    <t>ARQ3966111120250000121120250742</t>
  </si>
  <si>
    <t>ARQ4555111120250000121120250742</t>
  </si>
  <si>
    <t>ARQ4957111120250000121120250742</t>
  </si>
  <si>
    <t>ARQ4980111120250000121120250742</t>
  </si>
  <si>
    <t>ARQ1505111120250000121120250742</t>
  </si>
  <si>
    <t>ARQ2423111120250000121120250742</t>
  </si>
  <si>
    <t>ARQ1532111120250000121120250742</t>
  </si>
  <si>
    <t>ARQ410111120250000121120250742</t>
  </si>
  <si>
    <t>ARQ1526111120250000121120250742</t>
  </si>
  <si>
    <t>ARQ3975111120250000121120250742</t>
  </si>
  <si>
    <t>ARQ4004111120250000121120250742</t>
  </si>
  <si>
    <t>ARQ1009111120250000121120250742</t>
  </si>
  <si>
    <t>ARQ4005111120250000121120250742</t>
  </si>
  <si>
    <t>ARQ1539111120250000121120250742</t>
  </si>
  <si>
    <t>ARQ4981111120250000121120250742</t>
  </si>
  <si>
    <t>ARQ4967111120250000121120250742</t>
  </si>
  <si>
    <t>ARQ405111120250000121120250742</t>
  </si>
  <si>
    <t>ARQ1021111120250000121120250742</t>
  </si>
  <si>
    <t>ARQ1007111120250000121120250742</t>
  </si>
  <si>
    <t>ARQ3897111120250000121120250742</t>
  </si>
  <si>
    <t>ARQ4988111120250000121120250742</t>
  </si>
  <si>
    <t>ARQ4949111120250000121120250742</t>
  </si>
  <si>
    <t>ARQ1008111120250000121120250742</t>
  </si>
  <si>
    <t>ARQ1525111120250000121120250742</t>
  </si>
  <si>
    <t>ARQ2235111120250000121120250742</t>
  </si>
  <si>
    <t>ARQ2311111120250000121120250742</t>
  </si>
  <si>
    <t>ARQ4840111120250000121120250742</t>
  </si>
  <si>
    <t>ARQ4461111120250000121120250742</t>
  </si>
  <si>
    <t>ARQ4462111120250000121120250742</t>
  </si>
  <si>
    <t>ARQ4991111120250000121120250742</t>
  </si>
  <si>
    <t>ARQ4739111120250000121120250742</t>
  </si>
  <si>
    <t>ARQ1527111120250000121120250742</t>
  </si>
  <si>
    <t>ARQ4756111120250000121120250742</t>
  </si>
  <si>
    <t>ARQ3122111120250000121120250742</t>
  </si>
  <si>
    <t>ARQ5614111120250000121120250742</t>
  </si>
  <si>
    <t>ARQ4731111120250000121120250742</t>
  </si>
  <si>
    <t>ARQ4958111120250000121120250742</t>
  </si>
  <si>
    <t>ARQ1506111120250000121120250742</t>
  </si>
  <si>
    <t>ARQ4959111120250000121120250742</t>
  </si>
  <si>
    <t>ARQ4979111120250000121120250742</t>
  </si>
  <si>
    <t>ARQ4758111120250000121120250742</t>
  </si>
  <si>
    <t>ARQ5960111120250000121120250742</t>
  </si>
  <si>
    <t>ARQ4635111120250000121120250742</t>
  </si>
  <si>
    <t>ARQ4568111120250000121120250742</t>
  </si>
  <si>
    <t>ARQ4796111120250000121120250742</t>
  </si>
  <si>
    <t>ARQ4658111120250000121120250742</t>
  </si>
  <si>
    <t>ARQ5696111120250000121120250742</t>
  </si>
  <si>
    <t>ARQ5697111120250000121120250742</t>
  </si>
  <si>
    <t>ARQ5293111120250000121120250742</t>
  </si>
  <si>
    <t>ARQ5294111120250000121120250742</t>
  </si>
  <si>
    <t>ARQ4307111120250000121120250742</t>
  </si>
  <si>
    <t>ARQ5745111120250000121120250742</t>
  </si>
  <si>
    <t>ARQ5554111120250000121120250742</t>
  </si>
  <si>
    <t>ARQ5547111120250000121120250742</t>
  </si>
  <si>
    <t>ARQ4060111120250000121120250742</t>
  </si>
  <si>
    <t>ARQ4062111120250000121120250742</t>
  </si>
  <si>
    <t>ARQ4070111120250000121120250742</t>
  </si>
  <si>
    <t>ARQ4167111120250000121120250742</t>
  </si>
  <si>
    <t>ARQ4074111120250000121120250742</t>
  </si>
  <si>
    <t>ARQ4773111120250000121120250742</t>
  </si>
  <si>
    <t>ARQ5613111120250000121120250742</t>
  </si>
  <si>
    <t>ARQ5557111120250000121120250742</t>
  </si>
  <si>
    <t>ARQ5597111120250000121120250742</t>
  </si>
  <si>
    <t>ARQ6209111120250000121120250742</t>
  </si>
  <si>
    <t>ARQ4794111120250000121120250742</t>
  </si>
  <si>
    <t>ARQ5695111120250000121120250742</t>
  </si>
  <si>
    <t>ARQ4795111120250000121120250742</t>
  </si>
  <si>
    <t>ARQ4767111120250000121120250742</t>
  </si>
  <si>
    <t>ARQ4386111120250000121120250742</t>
  </si>
  <si>
    <t>ARQ4380111120250000121120250742</t>
  </si>
  <si>
    <t>ARQ4433111120250000121120250742</t>
  </si>
  <si>
    <t>ARQ4376111120250000121120250742</t>
  </si>
  <si>
    <t>ARQ4730111120250000121120250742</t>
  </si>
  <si>
    <t>ARQ4718111120250000121120250742</t>
  </si>
  <si>
    <t>ARQ4768111120250000121120250742</t>
  </si>
  <si>
    <t>ARQ2478111120250000121120250742</t>
  </si>
  <si>
    <t>ARQ5538111120250000121120250742</t>
  </si>
  <si>
    <t>ARQ6336111120250000121120250742</t>
  </si>
  <si>
    <t>ARQ5595111120250000121120250742</t>
  </si>
  <si>
    <t>ARQ5616111120250000121120250742</t>
  </si>
  <si>
    <t>ARQ4009111120250000121120250742</t>
  </si>
  <si>
    <t>ARQ4116111120250000121120250742</t>
  </si>
  <si>
    <t>ARQ4147111120250000121120250742</t>
  </si>
  <si>
    <t>ARQ3103111120250000121120250742</t>
  </si>
  <si>
    <t>ARQ3240111120250000121120250742</t>
  </si>
  <si>
    <t>ARQ2686111120250000121120250742</t>
  </si>
  <si>
    <t>ARQ5748111120250000121120250742</t>
  </si>
  <si>
    <t>ARQ6514111120250000121120250742</t>
  </si>
  <si>
    <t>ARQ5691111120250000121120250742</t>
  </si>
  <si>
    <t>ARQ5663111120250000121120250742</t>
  </si>
  <si>
    <t>ARQ5537111120250000121120250742</t>
  </si>
  <si>
    <t>ARQ6016111120250000121120250742</t>
  </si>
  <si>
    <t>ARQ6238111120250000121120250742</t>
  </si>
  <si>
    <t>ARQ6014111120250000121120250742</t>
  </si>
  <si>
    <t>ARQ5959111120250000121120250742</t>
  </si>
  <si>
    <t>ARQ5928111120250000121120250742</t>
  </si>
  <si>
    <t>ARQ5664111120250000121120250742</t>
  </si>
  <si>
    <t>ARQ6425111120250000121120250742</t>
  </si>
  <si>
    <t>ARQ7227111120250000121120250742</t>
  </si>
  <si>
    <t>ARQ9931111120250000121120250742</t>
  </si>
  <si>
    <t>ARQ5485111120250000121120250742</t>
  </si>
  <si>
    <t>ARQ5594111120250000121120250742</t>
  </si>
  <si>
    <t>ARQ5389111120250000121120250742</t>
  </si>
  <si>
    <t>ARQ5130111120250000121120250742</t>
  </si>
  <si>
    <t>ARQ6157111120250000121120250742</t>
  </si>
  <si>
    <t>ARQ5466111120250000121120250742</t>
  </si>
  <si>
    <t>ARQ4689111120250000121120250742</t>
  </si>
  <si>
    <t>ARQ5741111120250000121120250742</t>
  </si>
  <si>
    <t>ARQ5743111120250000121120250742</t>
  </si>
  <si>
    <t>ARQ3176111120250000121120250742</t>
  </si>
  <si>
    <t>ARQ5387111120250000121120250742</t>
  </si>
  <si>
    <t>ARQ5348111120250000121120250742</t>
  </si>
  <si>
    <t>ARQ5309111120250000121120250742</t>
  </si>
  <si>
    <t>ARQ4271111120250000121120250742</t>
  </si>
  <si>
    <t>ARQ4267111120250000121120250742</t>
  </si>
  <si>
    <t>ARQ4260111120250000121120250742</t>
  </si>
  <si>
    <t>ARQ4257111120250000121120250742</t>
  </si>
  <si>
    <t>ARQ4312111120250000121120250742</t>
  </si>
  <si>
    <t>ARQ5450111120250000121120250742</t>
  </si>
  <si>
    <t>ARQ5345111120250000121120250742</t>
  </si>
  <si>
    <t>ARQ3131111120250000121120250742</t>
  </si>
  <si>
    <t>ARQ4247111120250000121120250742</t>
  </si>
  <si>
    <t>ARQ5386111120250000121120250742</t>
  </si>
  <si>
    <t>ARQ4577111120250000121120250742</t>
  </si>
  <si>
    <t>ARQ4592111120250000121120250742</t>
  </si>
  <si>
    <t>ARQ4597111120250000121120250742</t>
  </si>
  <si>
    <t>ARQ4626111120250000121120250742</t>
  </si>
  <si>
    <t>ARQ4740111120250000121120250742</t>
  </si>
  <si>
    <t>ARQ4998111120250000121120250742</t>
  </si>
  <si>
    <t>ARQ5031111120250000121120250742</t>
  </si>
  <si>
    <t>ARQ4590111120250000121120250742</t>
  </si>
  <si>
    <t>ARQ5032111120250000121120250742</t>
  </si>
  <si>
    <t>ARQ3278111120250000121120250742</t>
  </si>
  <si>
    <t>ARQ7097111120250000121120250742</t>
  </si>
  <si>
    <t>ARQ1826111120250000121120250742</t>
  </si>
  <si>
    <t>ARQ3425111120250000121120250742</t>
  </si>
  <si>
    <t>ARQ3426111120250000121120250742</t>
  </si>
  <si>
    <t>ARQ4654111120250000121120250742</t>
  </si>
  <si>
    <t>ARQ4990111120250000121120250742</t>
  </si>
  <si>
    <t>ARQ4510111120250000121120250742</t>
  </si>
  <si>
    <t>ARQ5570111120250000121120250742</t>
  </si>
  <si>
    <t>ARQ4452111120250000121120250742</t>
  </si>
  <si>
    <t>ARQ4584111120250000121120250742</t>
  </si>
  <si>
    <t>ARQ4569111120250000121120250742</t>
  </si>
  <si>
    <t>ARQ4221111120250000121120250742</t>
  </si>
  <si>
    <t>ARQ4534111120250000121120250742</t>
  </si>
  <si>
    <t>ARQ4867111120250000121120250742</t>
  </si>
  <si>
    <t>ARQ4248111120250000121120250742</t>
  </si>
  <si>
    <t>ARQ4565111120250000121120250742</t>
  </si>
  <si>
    <t>ARQ4591111120250000121120250742</t>
  </si>
  <si>
    <t>ARQ4585111120250000121120250742</t>
  </si>
  <si>
    <t>ARQ4632111120250000121120250742</t>
  </si>
  <si>
    <t>ARQ4593111120250000121120250742</t>
  </si>
  <si>
    <t>ARQ4146111120250000121120250742</t>
  </si>
  <si>
    <t>ARQ4168111120250000121120250742</t>
  </si>
  <si>
    <t>ARQ4185111120250000121120250742</t>
  </si>
  <si>
    <t>ARQ4164111120250000121120250742</t>
  </si>
  <si>
    <t>ARQ4578111120250000121120250742</t>
  </si>
  <si>
    <t>ARQ4579111120250000121120250742</t>
  </si>
  <si>
    <t>ARQ4627111120250000121120250742</t>
  </si>
  <si>
    <t>ARQ4564111120250000121120250742</t>
  </si>
  <si>
    <t>ARQ6053111120250000121120250742</t>
  </si>
  <si>
    <t>ARQ8851111120250000121120250742</t>
  </si>
  <si>
    <t>ARQ4571111120250000121120250742</t>
  </si>
  <si>
    <t>ARQ4576111120250000121120250742</t>
  </si>
  <si>
    <t>ARQ4486111120250000121120250742</t>
  </si>
  <si>
    <t>ARQ4113111120250000121120250742</t>
  </si>
  <si>
    <t>ARQ4149111120250000121120250742</t>
  </si>
  <si>
    <t>ARQ4148111120250000121120250742</t>
  </si>
  <si>
    <t>ARQ4782111120250000121120250742</t>
  </si>
  <si>
    <t>ARQ4549111120250000121120250742</t>
  </si>
  <si>
    <t>ARQ4690111120250000121120250742</t>
  </si>
  <si>
    <t>ARQ5370111120250000121120250742</t>
  </si>
  <si>
    <t>ARQ5571111120250000121120250742</t>
  </si>
  <si>
    <t>ARQ4332111120250000121120250742</t>
  </si>
  <si>
    <t>ARQ4279111120250000121120250742</t>
  </si>
  <si>
    <t>ARQ5362111120250000121120250742</t>
  </si>
  <si>
    <t>ARQ5377111120250000121120250742</t>
  </si>
  <si>
    <t>ARQ5384111120250000121120250742</t>
  </si>
  <si>
    <t>ARQ4715111120250000121120250742</t>
  </si>
  <si>
    <t>ARQ8513111120250000121120250742</t>
  </si>
  <si>
    <t>ARQ8090111120250000121120250742</t>
  </si>
  <si>
    <t>ARQ5034111120250000121120250742</t>
  </si>
  <si>
    <t>ARQ8858111120250000121120250742</t>
  </si>
  <si>
    <t>ARQ5027111120250000121120250742</t>
  </si>
  <si>
    <t>ARQ5067111120250000121120250742</t>
  </si>
  <si>
    <t>ARQ4498111120250000121120250742</t>
  </si>
  <si>
    <t>ARQ4636111120250000121120250742</t>
  </si>
  <si>
    <t>ARQ4497111120250000121120250742</t>
  </si>
  <si>
    <t>ARQ4572111120250000121120250742</t>
  </si>
  <si>
    <t>ARQ5147111120250000121120250742</t>
  </si>
  <si>
    <t>ARQ5544111120250000121120250742</t>
  </si>
  <si>
    <t>ARQ4575111120250000121120250742</t>
  </si>
  <si>
    <t>ARQ4522111120250000121120250742</t>
  </si>
  <si>
    <t>ARQ4512111120250000121120250742</t>
  </si>
  <si>
    <t>ARQ5349111120250000121120250742</t>
  </si>
  <si>
    <t>ARQ1437111120250000121120250742</t>
  </si>
  <si>
    <t>ARQ9720111120250000121120250742</t>
  </si>
  <si>
    <t>ARQ278111120250000121120250742</t>
  </si>
  <si>
    <t>ARQ4232111120250000121120250742</t>
  </si>
  <si>
    <t>ARQ9204111120250000121120250742</t>
  </si>
  <si>
    <t>,2,0)</t>
  </si>
  <si>
    <t>ARQ6554111120250000121120250742</t>
  </si>
  <si>
    <t>ARQ9931111120250856111120250935</t>
  </si>
  <si>
    <t>ARQ8721111120250000121120250742</t>
  </si>
  <si>
    <t>ARQ8726111120250000121120250742</t>
  </si>
  <si>
    <t>ARQ6483111120251347111120251450</t>
  </si>
  <si>
    <t>ARQ6483111120250000121120250742</t>
  </si>
  <si>
    <t>ARQ8164111120250000121120250742</t>
  </si>
  <si>
    <t>ARQ1036111120250000121120250742</t>
  </si>
  <si>
    <t>ARQ5671111120250000121120250742</t>
  </si>
  <si>
    <t>ARQ5780111120250000121120250742</t>
  </si>
  <si>
    <t>ARQ9879111120250000121120250742</t>
  </si>
  <si>
    <t>ARQ4130111120250000121120250742</t>
  </si>
  <si>
    <t>ARQ5553111120250000121120250742</t>
  </si>
  <si>
    <t>ARQ6919111120250000121120250742</t>
  </si>
  <si>
    <t>ARQ5308111120250000121120250742</t>
  </si>
  <si>
    <t>ARQ4433101120251105111120250800</t>
  </si>
  <si>
    <t>ARQ8956111120250000121120250742</t>
  </si>
  <si>
    <t>ARQ8957111120250000121120250742</t>
  </si>
  <si>
    <t>ARQ5209111120250000121120250742</t>
  </si>
  <si>
    <t>ARQ5209111120251552111120251625</t>
  </si>
  <si>
    <t>ARQ6372111120250000121120250742</t>
  </si>
  <si>
    <t>ARQ906111120250000121120250742</t>
  </si>
  <si>
    <t>ARQ8225111120250000121120250742</t>
  </si>
  <si>
    <t>ARQ5398111120250000121120250742</t>
  </si>
  <si>
    <t>Cajero cuadrado Revisar comportamiento al 12 Noviembre</t>
  </si>
  <si>
    <t>ARQ3402111120250000121120250742</t>
  </si>
  <si>
    <t>ARQ3403111120250000121120250742</t>
  </si>
  <si>
    <t>ARQ3404111120250000121120250742</t>
  </si>
  <si>
    <t>ARQ5574111120250000121120250742</t>
  </si>
  <si>
    <t>ARQ4406111120250000121120250742</t>
  </si>
  <si>
    <t>ARQ4407111120250000121120250742</t>
  </si>
  <si>
    <t>ARQ7954111120250000121120250742</t>
  </si>
  <si>
    <t>ARQ6254101120251637111120250800</t>
  </si>
  <si>
    <t>ARQ3480111120250000121120250742</t>
  </si>
  <si>
    <t>ARQ5649111120250000121120250742</t>
  </si>
  <si>
    <t>ARQ9006111120250000121120250742</t>
  </si>
  <si>
    <t>ARQ9007111120250000121120250742</t>
  </si>
  <si>
    <t>ARQ5360111120250000121120250742</t>
  </si>
  <si>
    <t>ARQ5360111120251211111120251405</t>
  </si>
  <si>
    <t>ARQ7669111120250000121120250742</t>
  </si>
  <si>
    <t>ARQ3841111120250000121120250742</t>
  </si>
  <si>
    <t>ARQ4793111120250000121120250742</t>
  </si>
  <si>
    <t>ARQ5265111120250000121120250742</t>
  </si>
  <si>
    <t>ARQ6891111120251131111120251335</t>
  </si>
  <si>
    <t>11:31:12</t>
  </si>
  <si>
    <t>ARQ499111120250000121120250742</t>
  </si>
  <si>
    <t>ARQ8666111120250000121120250742</t>
  </si>
  <si>
    <t>ARQ5974111120250000121120250742</t>
  </si>
  <si>
    <t>ARQ3442111120250000121120250742</t>
  </si>
  <si>
    <t>ARQ8620111120250000121120250742</t>
  </si>
  <si>
    <t>ARQ3268111120250000121120250742</t>
  </si>
  <si>
    <t>ARQ9807111120250000121120250742</t>
  </si>
  <si>
    <t>ARQ1727111120250000121120250742</t>
  </si>
  <si>
    <t>ARQ3997111120250000121120250742</t>
  </si>
  <si>
    <t>ARQ8652111120250000121120250742</t>
  </si>
  <si>
    <t>ARQ7259111120250000121120250742</t>
  </si>
  <si>
    <t>ARQ4521111120250000121120250742</t>
  </si>
  <si>
    <t>ARQ7632111120250000121120250742</t>
  </si>
  <si>
    <t>ARQ2615111120250000121120250742</t>
  </si>
  <si>
    <t>ARQ2616111120250000121120250742</t>
  </si>
  <si>
    <t>ARQ2794111120250000121120250742</t>
  </si>
  <si>
    <t>ARQ2795111120251552111120251655</t>
  </si>
  <si>
    <t>ARQ2795111120250000121120250742</t>
  </si>
  <si>
    <t>ARQ5960111120251607111120251630</t>
  </si>
  <si>
    <t>ARQ6362111120250000121120250742</t>
  </si>
  <si>
    <t>ARQ4843111120250000121120250742</t>
  </si>
  <si>
    <t>ARQ2673111120250000121120250742</t>
  </si>
  <si>
    <t>ARQ4151111120250000121120250742</t>
  </si>
  <si>
    <t>ARQ4152111120250000121120250742</t>
  </si>
  <si>
    <t>ARQ3426101120251825111120250800</t>
  </si>
  <si>
    <t>ARQ5337111120250000121120250742</t>
  </si>
  <si>
    <t>ARQ7483111120250000121120250742</t>
  </si>
  <si>
    <t>ARQ4996111120251050111120251415</t>
  </si>
  <si>
    <t>ARQ4996111120250000121120250742</t>
  </si>
  <si>
    <t>ARQ4997111120250000121120250742</t>
  </si>
  <si>
    <t>ARQ4713111120250000121120250742</t>
  </si>
  <si>
    <t>ARQ4714111120250000121120250742</t>
  </si>
  <si>
    <t>ARQ5660111120250000121120250742</t>
  </si>
  <si>
    <t>ARQ5660111120251625111120251700</t>
  </si>
  <si>
    <t>ARQ4512111120251351111120251500</t>
  </si>
  <si>
    <t>edibarre@bancolombia.com.co</t>
  </si>
  <si>
    <t>ARQ8469111120250000121120250742</t>
  </si>
  <si>
    <t>ARQ8187111120250000121120250742</t>
  </si>
  <si>
    <t>ARQ2712111120250000121120250742</t>
  </si>
  <si>
    <t>ARQ220111120250000121120250742</t>
  </si>
  <si>
    <t>ARQ220111120250957111120251125</t>
  </si>
  <si>
    <t>ARQ1155111120250000121120250742</t>
  </si>
  <si>
    <t>ARQ3909111120250000121120250742</t>
  </si>
  <si>
    <t>ARQ4008111120250000121120250742</t>
  </si>
  <si>
    <t>ARQ4377111120250000121120250742</t>
  </si>
  <si>
    <t>ARQ5957111120250000121120250742</t>
  </si>
  <si>
    <t>ARQ5958111120250000121120250742</t>
  </si>
  <si>
    <t>ARQ5795111120250000121120250742</t>
  </si>
  <si>
    <t>ARQ467111120250000121120250742</t>
  </si>
  <si>
    <t>ARQ6260111120250000121120250742</t>
  </si>
  <si>
    <t>ARQ9680111120251442111120251540</t>
  </si>
  <si>
    <t>ARQ9680111120250000121120250742</t>
  </si>
  <si>
    <t>ARQ9681111120250000121120250742</t>
  </si>
  <si>
    <t>ARQ3510111120250000121120250742</t>
  </si>
  <si>
    <t>ARQ3962101120251016111120250800</t>
  </si>
  <si>
    <t>ARQ3962111120250000121120250742</t>
  </si>
  <si>
    <t>ARQ7538101120250840111120250800</t>
  </si>
  <si>
    <t>ARQ5749111120250000121120250742</t>
  </si>
  <si>
    <t>ARQ7776111120250000121120250742</t>
  </si>
  <si>
    <t>ARQ7810111120250000121120250742</t>
  </si>
  <si>
    <t>ARQ5577111120250000121120250742</t>
  </si>
  <si>
    <t>ARQ3469111120250000121120250742</t>
  </si>
  <si>
    <t>ARQ3469111120251449111120251540</t>
  </si>
  <si>
    <t>ARQ3470111120250000121120250742</t>
  </si>
  <si>
    <t>ARQ3470111120251416111120251540</t>
  </si>
  <si>
    <t>ARQ5020111120250000121120250742</t>
  </si>
  <si>
    <t>ARQ8988111120250000121120250742</t>
  </si>
  <si>
    <t>ARQ7759111120250000121120250742</t>
  </si>
  <si>
    <t>ARQ8896111120250000121120250742</t>
  </si>
  <si>
    <t>ARQ5057111120250000121120250742</t>
  </si>
  <si>
    <t>ARQ5129111120250000121120250742</t>
  </si>
  <si>
    <t>ARQ8537111120250000121120250742</t>
  </si>
  <si>
    <t>ARQ6204111120250000121120250742</t>
  </si>
  <si>
    <t>ARQ5135111120250000121120250742</t>
  </si>
  <si>
    <t>ARQ5030111120250000121120250742</t>
  </si>
  <si>
    <t>ARQ6169111120250000121120250742</t>
  </si>
  <si>
    <t>ARQ5225111120250000121120250742</t>
  </si>
  <si>
    <t>ARQ5148111120250000121120250742</t>
  </si>
  <si>
    <t>ARQ788111120250000121120250742</t>
  </si>
  <si>
    <t>ARQ6218111120250000121120250742</t>
  </si>
  <si>
    <t>ARQ6251111120250000121120250742</t>
  </si>
  <si>
    <t>ARQ5142111120250000121120250742</t>
  </si>
  <si>
    <t>ARQ6182111120250000121120250742</t>
  </si>
  <si>
    <t>ARQ6465111120250000121120250742</t>
  </si>
  <si>
    <t>ARQ9682111120250000121120250742</t>
  </si>
  <si>
    <t>ARQ5005111120250000121120250742</t>
  </si>
  <si>
    <t>ARQ5192111120250000121120250742</t>
  </si>
  <si>
    <t>ARQ8482111120250000121120250742</t>
  </si>
  <si>
    <t>ARQ6174111120250000121120250742</t>
  </si>
  <si>
    <t>ARQ6253111120250000121120250742</t>
  </si>
  <si>
    <t>ARQ8587111120250000121120250742</t>
  </si>
  <si>
    <t>ARQ8727111120251020111120251225</t>
  </si>
  <si>
    <t>ARQ8727111120250000121120250742</t>
  </si>
  <si>
    <t>ARQ5220111120250000121120250742</t>
  </si>
  <si>
    <t>ARQ5144111120250000121120250742</t>
  </si>
  <si>
    <t>ARQ5023111120250000121120250742</t>
  </si>
  <si>
    <t>ARQ6467111120250000121120250742</t>
  </si>
  <si>
    <t>ARQ316111120250000121120250742</t>
  </si>
  <si>
    <t>ARQ5221111120250000121120250742</t>
  </si>
  <si>
    <t>ARQ5156111120250000121120250742</t>
  </si>
  <si>
    <t>ARQ8888111120250000121120250742</t>
  </si>
  <si>
    <t>ARQ6246101120250919111120250925</t>
  </si>
  <si>
    <t>ARQ6246111120250000121120250742</t>
  </si>
  <si>
    <t>ARQ1508111120250000121120250742</t>
  </si>
  <si>
    <t>ARQ8679111120250000121120250742</t>
  </si>
  <si>
    <t>ARQ5168111120250000121120250742</t>
  </si>
  <si>
    <t>ARQ8354111120250000121120250742</t>
  </si>
  <si>
    <t>ARQ5079111120250000121120250742</t>
  </si>
  <si>
    <t>ARQ9232111120250000121120250742</t>
  </si>
  <si>
    <t>ARQ7327111120250000121120250742</t>
  </si>
  <si>
    <t>ARQ2228111120250000121120250742</t>
  </si>
  <si>
    <t>ARQ7939111120250000121120250742</t>
  </si>
  <si>
    <t>ARQ2254111120250000121120250742</t>
  </si>
  <si>
    <t>ARQ2254111120251057111120251200</t>
  </si>
  <si>
    <t>10:57:50</t>
  </si>
  <si>
    <t>ARQ5080111120250000121120250742</t>
  </si>
  <si>
    <t>ARQ5080111120250907111120251125</t>
  </si>
  <si>
    <t>ARQ4866111120250000121120250742</t>
  </si>
  <si>
    <t>ARQ6150111120250000121120250742</t>
  </si>
  <si>
    <t>ARQ172111120250000121120250742</t>
  </si>
  <si>
    <t>ARQ9811111120250000121120250742</t>
  </si>
  <si>
    <t>ARQ8897111120250000121120250742</t>
  </si>
  <si>
    <t>ARQ9004111120250000121120250742</t>
  </si>
  <si>
    <t>ARQ9052111120250000121120250742</t>
  </si>
  <si>
    <t>ARQ5128111120250000121120250742</t>
  </si>
  <si>
    <t>ARQ5050111120250000121120250742</t>
  </si>
  <si>
    <t>ARQ5173111120250000121120250742</t>
  </si>
  <si>
    <t>ARQ9644111120250000121120250742</t>
  </si>
  <si>
    <t>ARQ8578111120250000121120250742</t>
  </si>
  <si>
    <t>ARQ9729111120250000121120250742</t>
  </si>
  <si>
    <t>ARQ5102111120250000121120250742</t>
  </si>
  <si>
    <t>ARQ8887111120250000121120250742</t>
  </si>
  <si>
    <t>ARQ5122111120250000121120250742</t>
  </si>
  <si>
    <t>ARQ1516111120250000121120250742</t>
  </si>
  <si>
    <t>ARQ8662111120250000121120250742</t>
  </si>
  <si>
    <t>ARQ6718111120250000121120250742</t>
  </si>
  <si>
    <t>ARQ8868111120250000121120250742</t>
  </si>
  <si>
    <t>ARQ5104111120250000121120250742</t>
  </si>
  <si>
    <t>ARQ8497111120251515111120251700</t>
  </si>
  <si>
    <t>ARQ8497111120250000121120250742</t>
  </si>
  <si>
    <t>ARQ6818111120250000121120250742</t>
  </si>
  <si>
    <t>ARQ5082111120250000121120250742</t>
  </si>
  <si>
    <t>ARQ9580111120250000121120250742</t>
  </si>
  <si>
    <t>ARQ5176111120250000121120250742</t>
  </si>
  <si>
    <t>ARQ9051111120250000121120250742</t>
  </si>
  <si>
    <t>ARQ9643111120250000121120250742</t>
  </si>
  <si>
    <t>ARQ5153111120250000121120250742</t>
  </si>
  <si>
    <t>ARQ5153111120250910111120251410</t>
  </si>
  <si>
    <t>ARQ5043111120250000121120250742</t>
  </si>
  <si>
    <t>ARQ7569111120250000121120250742</t>
  </si>
  <si>
    <t>ARQ5036111120250000121120250742</t>
  </si>
  <si>
    <t>ARQ8835111120250000121120250742</t>
  </si>
  <si>
    <t>ARQ1528111120250000121120250742</t>
  </si>
  <si>
    <t>ARQ5206111120250000121120250742</t>
  </si>
  <si>
    <t>ARQ5070111120250000121120250742</t>
  </si>
  <si>
    <t>ARQ9963111120250000121120250742</t>
  </si>
  <si>
    <t>ARQ5116111120251354111120251440</t>
  </si>
  <si>
    <t>ARQ5116111120250000121120250742</t>
  </si>
  <si>
    <t>ARQ6243111120250000121120250742</t>
  </si>
  <si>
    <t>ARQ6215111120250000121120250742</t>
  </si>
  <si>
    <t>ARQ5084111120250000121120250742</t>
  </si>
  <si>
    <t>ARQ5185111120250000121120250742</t>
  </si>
  <si>
    <t>ARQ5166111120250000121120250742</t>
  </si>
  <si>
    <t>ARQ6608111120250000121120250742</t>
  </si>
  <si>
    <t>ARQ6735111120250000121120250742</t>
  </si>
  <si>
    <t>ARQ5103111120250000121120250742</t>
  </si>
  <si>
    <t>ARQ9906111120250000121120250742</t>
  </si>
  <si>
    <t>ARQ5076111120250000121120250742</t>
  </si>
  <si>
    <t>ARQ6724111120250000121120250742</t>
  </si>
  <si>
    <t>ARQ7375111120250000121120250742</t>
  </si>
  <si>
    <t>20251017</t>
  </si>
  <si>
    <t>ARQ6406111120250000121120250742</t>
  </si>
  <si>
    <t>ARQ5137111120250000121120250742</t>
  </si>
  <si>
    <t>ARQ5170111120250000121120250742</t>
  </si>
  <si>
    <t>ARQ5200111120250000121120250742</t>
  </si>
  <si>
    <t>ARQ5087111120250000121120250742</t>
  </si>
  <si>
    <t>ARQ7126111120250000121120250742</t>
  </si>
  <si>
    <t>ARQ7888111120250000121120250742</t>
  </si>
  <si>
    <t>ARQ8577111120250000121120250742</t>
  </si>
  <si>
    <t>ARQ5051111120250000121120250742</t>
  </si>
  <si>
    <t>ARQ6628111120250000121120250742</t>
  </si>
  <si>
    <t>ARQ8630111120250000121120250742</t>
  </si>
  <si>
    <t>ARQ9810111120250000121120250742</t>
  </si>
  <si>
    <t>ARQ574111120250000121120250742</t>
  </si>
  <si>
    <t>ARQ5194111120250000121120250742</t>
  </si>
  <si>
    <t>ARQ5194111120250939111120251300</t>
  </si>
  <si>
    <t>ARQ1029111120250000121120250742</t>
  </si>
  <si>
    <t>ARQ5169111120250000121120250742</t>
  </si>
  <si>
    <t>ARQ5169111120251435111120251520</t>
  </si>
  <si>
    <t>ARQ9434111120250000121120250742</t>
  </si>
  <si>
    <t>ARQ5064111120250849111120251455</t>
  </si>
  <si>
    <t>ARQ5064111120250000121120250742</t>
  </si>
  <si>
    <t>ARQ5224111120250000121120250742</t>
  </si>
  <si>
    <t>ARQ4830111120250000121120250742</t>
  </si>
  <si>
    <t>ARQ7613111120250000121120250742</t>
  </si>
  <si>
    <t>ARQ8139111120250000121120250742</t>
  </si>
  <si>
    <t>ARQ6715111120250000121120250742</t>
  </si>
  <si>
    <t>ARQ6843111120250000121120250742</t>
  </si>
  <si>
    <t>ARQ6242111120250000121120250742</t>
  </si>
  <si>
    <t>ARQ1529111120250000121120250742</t>
  </si>
  <si>
    <t>ARQ6180111120250000121120250742</t>
  </si>
  <si>
    <t>ARQ7875111120250000121120250742</t>
  </si>
  <si>
    <t>ARQ8018111120250000121120250742</t>
  </si>
  <si>
    <t>ARQ8018111120251012111120251530</t>
  </si>
  <si>
    <t>ARQ7124111120250000121120250742</t>
  </si>
  <si>
    <t>ARQ8129111120250000121120250742</t>
  </si>
  <si>
    <t>ARQ5053111120250000121120250742</t>
  </si>
  <si>
    <t>ARQ9724111120250000121120250742</t>
  </si>
  <si>
    <t>ARQ5143111120250000121120250742</t>
  </si>
  <si>
    <t>ARQ5155111120250000121120250742</t>
  </si>
  <si>
    <t>ARQ6466111120250000121120250742</t>
  </si>
  <si>
    <t>ARQ9512111120250000121120250742</t>
  </si>
  <si>
    <t>ARQ5205111120250000121120250742</t>
  </si>
  <si>
    <t>ARQ8631111120250000121120250742</t>
  </si>
  <si>
    <t>ARQ6407111120250000121120250742</t>
  </si>
  <si>
    <t>ARQ5021111120250000121120250742</t>
  </si>
  <si>
    <t>ARQ4868111120250000121120250742</t>
  </si>
  <si>
    <t>ARQ7123111120250000121120250742</t>
  </si>
  <si>
    <t>ARQ5114111120250000121120250742</t>
  </si>
  <si>
    <t>ARQ5045111120250000121120250742</t>
  </si>
  <si>
    <t>ARQ6245111120250000121120250742</t>
  </si>
  <si>
    <t>ARQ5201111120250000121120250742</t>
  </si>
  <si>
    <t>ARQ1477111120250000121120250742</t>
  </si>
  <si>
    <t>ARQ7374111120250000121120250742</t>
  </si>
  <si>
    <t>ARQ5081111120250000121120250742</t>
  </si>
  <si>
    <t>ARQ7812111120250000121120250742</t>
  </si>
  <si>
    <t>ARQ7272111120250000121120250742</t>
  </si>
  <si>
    <t>ARQ8333111120250000121120250742</t>
  </si>
  <si>
    <t>ARQ9009111120250000121120250742</t>
  </si>
  <si>
    <t>ARQ1027111120250000121120250742</t>
  </si>
  <si>
    <t>ARQ5216111120250000121120250742</t>
  </si>
  <si>
    <t>ARQ5179111120250000121120250742</t>
  </si>
  <si>
    <t>ARQ7429111120250000121120250742</t>
  </si>
  <si>
    <t>ARQ8294111120250908111120251215</t>
  </si>
  <si>
    <t>ARQ8294111120250000121120250742</t>
  </si>
  <si>
    <t>ARQ8295111120250955111120251215</t>
  </si>
  <si>
    <t>ARQ8295111120250000121120250742</t>
  </si>
  <si>
    <t>ARQ7943111120250000121120250742</t>
  </si>
  <si>
    <t>ARQ7318111120250000121120250742</t>
  </si>
  <si>
    <t>ARQ5204111120250000121120250742</t>
  </si>
  <si>
    <t>ARQ442111120250000121120250742</t>
  </si>
  <si>
    <t>ARQ8576111120250000121120250742</t>
  </si>
  <si>
    <t>ARQ5049111120250000121120250742</t>
  </si>
  <si>
    <t>ARQ8586111120250000121120250742</t>
  </si>
  <si>
    <t>ARQ5048111120250000121120250742</t>
  </si>
  <si>
    <t>ARQ5132111120250000121120250742</t>
  </si>
  <si>
    <t>ARQ5118111120250000121120250742</t>
  </si>
  <si>
    <t>ARQ5227111120250000121120250742</t>
  </si>
  <si>
    <t>ARQ6911111120250000121120250742</t>
  </si>
  <si>
    <t>ARQ5149111120250000121120250742</t>
  </si>
  <si>
    <t>ARQ8927111120250000121120250742</t>
  </si>
  <si>
    <t>ARQ1515111120250000121120250742</t>
  </si>
  <si>
    <t>ARQ7125111120250000121120250742</t>
  </si>
  <si>
    <t>ARQ5046111120250000121120250742</t>
  </si>
  <si>
    <t>ARQ5191111120250000121120250742</t>
  </si>
  <si>
    <t>ARQ5191111120251134111120251235</t>
  </si>
  <si>
    <t>ARQ5167111120250000121120250742</t>
  </si>
  <si>
    <t>ARQ5167111120250911111120251700</t>
  </si>
  <si>
    <t>ARQ5041111120250000121120250742</t>
  </si>
  <si>
    <t>ARQ7316111120250000121120250742</t>
  </si>
  <si>
    <t>ARQ8353111120250000121120250742</t>
  </si>
  <si>
    <t>ARQ907111120250000121120250742</t>
  </si>
  <si>
    <t>ARQ5231111120250000121120250742</t>
  </si>
  <si>
    <t>ARQ8660111120250000121120250742</t>
  </si>
  <si>
    <t>ARQ9306111120250000121120250742</t>
  </si>
  <si>
    <t>ARQ7979111120250000121120250742</t>
  </si>
  <si>
    <t>ARQ5106111120250000121120250742</t>
  </si>
  <si>
    <t>ARQ5077111120250000121120250742</t>
  </si>
  <si>
    <t>ARQ8728111120250000121120250742</t>
  </si>
  <si>
    <t>ARQ192111120250000121120250742</t>
  </si>
  <si>
    <t>ARQ8019111120250000121120250742</t>
  </si>
  <si>
    <t>ARQ6613111120250000121120250742</t>
  </si>
  <si>
    <t>ARQ5059111120250000121120250742</t>
  </si>
  <si>
    <t>ARQ1028111120250000121120250742</t>
  </si>
  <si>
    <t>ARQ5139111120250000121120250742</t>
  </si>
  <si>
    <t>ARQ7680111120250000121120250742</t>
  </si>
  <si>
    <t>ARQ7940111120250000121120250742</t>
  </si>
  <si>
    <t>ARQ9605111120250000121120250742</t>
  </si>
  <si>
    <t>ARQ6248111120250000121120250742</t>
  </si>
  <si>
    <t>ARQ7341111120250000121120250742</t>
  </si>
  <si>
    <t>ARQ5052111120250000121120250742</t>
  </si>
  <si>
    <t>ARQ5181111120250000121120250742</t>
  </si>
  <si>
    <t>ARQ5181111120251023111120251100</t>
  </si>
  <si>
    <t>ARQ2444111120250000121120250742</t>
  </si>
  <si>
    <t>ARQ6839111120250000121120250742</t>
  </si>
  <si>
    <t>ARQ1541111120250000121120250742</t>
  </si>
  <si>
    <t>ARQ5183111120250000121120250742</t>
  </si>
  <si>
    <t>ARQ5157111120250000121120250742</t>
  </si>
  <si>
    <t>ARQ5013111120250000121120250742</t>
  </si>
  <si>
    <t>ARQ5013111120251535111120251630</t>
  </si>
  <si>
    <t>ARQ8684101120251601111120250800</t>
  </si>
  <si>
    <t>ARQ8684111120250000121120250742</t>
  </si>
  <si>
    <t>ARQ8685111120250000121120250742</t>
  </si>
  <si>
    <t>ARQ8685111120251515111120251620</t>
  </si>
  <si>
    <t>ARQ5197111120250000121120250742</t>
  </si>
  <si>
    <t>ARQ8594111120250000121120250742</t>
  </si>
  <si>
    <t>ARQ6618111120250000121120250742</t>
  </si>
  <si>
    <t>ARQ9604111120250000121120250742</t>
  </si>
  <si>
    <t>ARQ575111120250000121120250742</t>
  </si>
  <si>
    <t>ARQ6186111120250000121120250742</t>
  </si>
  <si>
    <t>ARQ7980111120250000121120250742</t>
  </si>
  <si>
    <t>ARQ8869111120250000121120250742</t>
  </si>
  <si>
    <t>ARQ6096111120250000121120250742</t>
  </si>
  <si>
    <t>ARQ8861111120250000121120250742</t>
  </si>
  <si>
    <t>ARQ5019111120250000121120250742</t>
  </si>
  <si>
    <t>ARQ5009111120250000121120250742</t>
  </si>
  <si>
    <t>ARQ7074111120250000121120250742</t>
  </si>
  <si>
    <t>ARQ5040111120251021111120251145</t>
  </si>
  <si>
    <t>ARQ5040111120250000121120250742</t>
  </si>
  <si>
    <t>ARQ5219111120250000121120250742</t>
  </si>
  <si>
    <t>ARQ1565111120250000121120250742</t>
  </si>
  <si>
    <t>ARQ5083111120250000121120250742</t>
  </si>
  <si>
    <t>ARQ9513111120250000121120250742</t>
  </si>
  <si>
    <t>ARQ6927111120250000121120250742</t>
  </si>
  <si>
    <t>ARQ9265111120250000121120250742</t>
  </si>
  <si>
    <t>ARQ9725111120250000121120250742</t>
  </si>
  <si>
    <t>ARQ6713111120250000121120250742</t>
  </si>
  <si>
    <t>ARQ5047111120250000121120250742</t>
  </si>
  <si>
    <t>ARQ5078111120250000121120250742</t>
  </si>
  <si>
    <t>ARQ7614111120250000121120250742</t>
  </si>
  <si>
    <t>ARQ5002111120250000121120250742</t>
  </si>
  <si>
    <t>ARQ5141111120250000121120250742</t>
  </si>
  <si>
    <t>ARQ7139111120250000121120250742</t>
  </si>
  <si>
    <t>ARQ9584111120250000121120250742</t>
  </si>
  <si>
    <t>ARQ9584111120251035111120251215</t>
  </si>
  <si>
    <t>ARQ5164111120250000121120250742</t>
  </si>
  <si>
    <t>ARQ1010111120250000121120250742</t>
  </si>
  <si>
    <t>ARQ5066111120250000121120250742</t>
  </si>
  <si>
    <t>ARQ8313111120250920111120251540</t>
  </si>
  <si>
    <t>ARQ8313111120250000121120250742</t>
  </si>
  <si>
    <t>ARQ8314111120250947111120251530</t>
  </si>
  <si>
    <t>ARQ8314111120250000121120250742</t>
  </si>
  <si>
    <t>ARQ6092111120250000121120250742</t>
  </si>
  <si>
    <t>ARQ8729111120250000121120250742</t>
  </si>
  <si>
    <t>ARQ5115111120250815111120250925</t>
  </si>
  <si>
    <t>ARQ5115111120250000121120250742</t>
  </si>
  <si>
    <t>ARQ5187111120250000121120250742</t>
  </si>
  <si>
    <t>ARQ5228111120250000121120250742</t>
  </si>
  <si>
    <t>ARQ1011111120250000121120250742</t>
  </si>
  <si>
    <t>ARQ8974111120250000121120250742</t>
  </si>
  <si>
    <t>ARQ5001111120250000121120250742</t>
  </si>
  <si>
    <t>ARQ5136111120250000121120250742</t>
  </si>
  <si>
    <t>ARQ8737111120250000121120250742</t>
  </si>
  <si>
    <t>ARQ7134111120250000121120250742</t>
  </si>
  <si>
    <t>ARQ270121120251005121120251145</t>
  </si>
  <si>
    <t>ARQ3131121120250907121120250950</t>
  </si>
  <si>
    <t>ARQ4794111120251646121120250735</t>
  </si>
  <si>
    <t>ARQ5130121120250846121120250950</t>
  </si>
  <si>
    <t>ARQ5370121120251405121120251440</t>
  </si>
  <si>
    <t>ARQ5398121120250905121120251200</t>
  </si>
  <si>
    <t>ARQ5573121120251112121120251215</t>
  </si>
  <si>
    <t>ARQ5575111120251221121120250735</t>
  </si>
  <si>
    <t>ARQ5958111120251725121120250735</t>
  </si>
  <si>
    <t>ARQ6016111120251456121120250735</t>
  </si>
  <si>
    <t>ARQ6254121120251045121120251450</t>
  </si>
  <si>
    <t>ARQ6363121120250824121120251145</t>
  </si>
  <si>
    <t>ARQ6400121120250924121120250950</t>
  </si>
  <si>
    <t>ARQ8273121120250931121120251100</t>
  </si>
  <si>
    <t>ARQ8296121120251008121120251050</t>
  </si>
  <si>
    <t>ARQ8921121120251133121120251245</t>
  </si>
  <si>
    <t>ARQ5221121120251056121120251235</t>
  </si>
  <si>
    <t>ARQ9905111120251209121120250735</t>
  </si>
  <si>
    <t>ARQ9844121120251015121120251215</t>
  </si>
  <si>
    <t>ARQ9211121120251455121120251555</t>
  </si>
  <si>
    <t>ARQ9140121120251125121120251135</t>
  </si>
  <si>
    <t>ARQ9212121120251431121120251555</t>
  </si>
  <si>
    <t>ARQ8637121120250928121120251350</t>
  </si>
  <si>
    <t>ARQ8636121120250908121120251345</t>
  </si>
  <si>
    <t>ARQ8297121120250918121120251050</t>
  </si>
  <si>
    <t>ARQ4949121120250905121120250950</t>
  </si>
  <si>
    <t>ARQ9001121120250930121120251155</t>
  </si>
  <si>
    <t>ARQ5762121120251041121120251520</t>
  </si>
  <si>
    <t>ARQ3657121120251044121120251210</t>
  </si>
  <si>
    <t>ARQ9903111120251122121120250735</t>
  </si>
  <si>
    <t>ARQ2559121120250956121120251615</t>
  </si>
  <si>
    <t>ARQ6015111120251527121120250735</t>
  </si>
  <si>
    <t>ARQ6596121120251034121120251235</t>
  </si>
  <si>
    <t>ARQ4715121120250922121120251005</t>
  </si>
  <si>
    <t>ARQ1156121120251004121120251505</t>
  </si>
  <si>
    <t>ARQ1962121120251112121120251425</t>
  </si>
  <si>
    <t>ARQ2020121120250948121120251125</t>
  </si>
  <si>
    <t>gbustos@bancolombia.com.co</t>
  </si>
  <si>
    <t>ARQ2478121120250858121120251010</t>
  </si>
  <si>
    <t>ARQ2856121120250843121120250950</t>
  </si>
  <si>
    <t>ARQ3178121120250920121120251125</t>
  </si>
  <si>
    <t>ARQ3480121120251434121120251520</t>
  </si>
  <si>
    <t>ARQ3481121120251058121120251400</t>
  </si>
  <si>
    <t>ARQ3492121120250951121120251025</t>
  </si>
  <si>
    <t>ARQ4579121120250932121120251120</t>
  </si>
  <si>
    <t>ARQ2477121120250928121120251005</t>
  </si>
  <si>
    <t>ARQ4522121120251027121120251125</t>
  </si>
  <si>
    <t>ARQ3842111120251638121120250735</t>
  </si>
  <si>
    <t>ARQ4714121120250900121120251005</t>
  </si>
  <si>
    <t>ARQ4577121120251010121120251520</t>
  </si>
  <si>
    <t>ARQ4576121120251033121120251520</t>
  </si>
  <si>
    <t>ARQ4565121120251051121120251200</t>
  </si>
  <si>
    <t>ARQ4005121120251128121120251410</t>
  </si>
  <si>
    <t>ARQ4575121120251054121120251520</t>
  </si>
  <si>
    <t>ARQ4549121120251011121120251500</t>
  </si>
  <si>
    <t>ARQ4571121120250959121120251150</t>
  </si>
  <si>
    <t>ARQ3944111120251611121120250735</t>
  </si>
  <si>
    <t>ARQ3943111120251514121120250735</t>
  </si>
  <si>
    <t>ARQ3913121120250806121120250905</t>
  </si>
  <si>
    <t>ARQ4915121120250000131120250732</t>
  </si>
  <si>
    <t>ARQ4795121120250000131120250732</t>
  </si>
  <si>
    <t>ARQ4843121120250000131120250732</t>
  </si>
  <si>
    <t>ARQ4853121120250000131120250732</t>
  </si>
  <si>
    <t>ARQ4890121120250000131120250732</t>
  </si>
  <si>
    <t>ARQ4897121120250000131120250732</t>
  </si>
  <si>
    <t>ARQ4840121120250000131120250732</t>
  </si>
  <si>
    <t>ARQ4949121120250000131120250732</t>
  </si>
  <si>
    <t>ARQ4991121120250000131120250732</t>
  </si>
  <si>
    <t>ARQ4980121120250000131120250732</t>
  </si>
  <si>
    <t>ARQ4981121120250000131120250732</t>
  </si>
  <si>
    <t>ARQ4990121120250000131120250732</t>
  </si>
  <si>
    <t>ARQ4998121120250000131120250732</t>
  </si>
  <si>
    <t>ARQ5130121120250000131120250732</t>
  </si>
  <si>
    <t>ARQ4793121120250000131120250732</t>
  </si>
  <si>
    <t>ARQ5209121120250000131120250732</t>
  </si>
  <si>
    <t>ARQ4979121120250000131120250732</t>
  </si>
  <si>
    <t>ARQ4782121120250000131120250732</t>
  </si>
  <si>
    <t>ARQ4636121120250000131120250732</t>
  </si>
  <si>
    <t>ARQ4768121120250000131120250732</t>
  </si>
  <si>
    <t>ARQ5265121120250000131120250732</t>
  </si>
  <si>
    <t>ARQ4592121120250000131120250732</t>
  </si>
  <si>
    <t>ARQ4597121120250000131120250732</t>
  </si>
  <si>
    <t>ARQ4627121120250000131120250732</t>
  </si>
  <si>
    <t>ARQ4632121120250000131120250732</t>
  </si>
  <si>
    <t>ARQ4635121120250000131120250732</t>
  </si>
  <si>
    <t>ARQ4654121120250000131120250732</t>
  </si>
  <si>
    <t>ARQ4689121120250000131120250732</t>
  </si>
  <si>
    <t>ARQ4690121120250000131120250732</t>
  </si>
  <si>
    <t>ARQ4713121120250000131120250732</t>
  </si>
  <si>
    <t>ARQ4714121120250000131120250732</t>
  </si>
  <si>
    <t>ARQ4715121120250000131120250732</t>
  </si>
  <si>
    <t>ARQ4729121120250000131120250732</t>
  </si>
  <si>
    <t>ARQ4731121120250000131120250732</t>
  </si>
  <si>
    <t>ARQ4740121120250000131120250732</t>
  </si>
  <si>
    <t>ARQ4758121120250000131120250732</t>
  </si>
  <si>
    <t>ARQ4767121120250000131120250732</t>
  </si>
  <si>
    <t>ARQ4773121120250000131120250732</t>
  </si>
  <si>
    <t>ARQ5291121120250000131120250732</t>
  </si>
  <si>
    <t>ARQ5594121120250000131120250732</t>
  </si>
  <si>
    <t>ARQ5293121120250000131120250732</t>
  </si>
  <si>
    <t>ARQ5557121120250000131120250732</t>
  </si>
  <si>
    <t>ARQ5570121120250000131120250732</t>
  </si>
  <si>
    <t>ARQ5571121120250000131120250732</t>
  </si>
  <si>
    <t>ARQ5574121120250000131120250732</t>
  </si>
  <si>
    <t>ARQ5575121120250000131120250732</t>
  </si>
  <si>
    <t>ARQ4591121120250000131120250732</t>
  </si>
  <si>
    <t>ARQ5595121120250000131120250732</t>
  </si>
  <si>
    <t>ARQ5597121120250000131120250732</t>
  </si>
  <si>
    <t>ARQ5613121120250000131120250732</t>
  </si>
  <si>
    <t>ARQ5615121120250000131120250732</t>
  </si>
  <si>
    <t>ARQ5616121120250000131120250732</t>
  </si>
  <si>
    <t>ARQ5617121120250000131120250732</t>
  </si>
  <si>
    <t>ARQ5649121120250000131120250732</t>
  </si>
  <si>
    <t>ARQ5655121120250000131120250732</t>
  </si>
  <si>
    <t>ARQ5656121120250000131120250732</t>
  </si>
  <si>
    <t>ARQ5661121120250000131120250732</t>
  </si>
  <si>
    <t>ARQ5663121120250000131120250732</t>
  </si>
  <si>
    <t>ARQ5554121120250000131120250732</t>
  </si>
  <si>
    <t>ARQ5292121120250000131120250732</t>
  </si>
  <si>
    <t>ARQ5547121120250000131120250732</t>
  </si>
  <si>
    <t>ARQ5538121120250000131120250732</t>
  </si>
  <si>
    <t>ARQ5308121120250000131120250732</t>
  </si>
  <si>
    <t>ARQ5309121120250000131120250732</t>
  </si>
  <si>
    <t>ARQ5337121120250000131120250732</t>
  </si>
  <si>
    <t>ARQ5345121120250000131120250732</t>
  </si>
  <si>
    <t>ARQ5348121120250000131120250732</t>
  </si>
  <si>
    <t>ARQ5349121120250000131120250732</t>
  </si>
  <si>
    <t>ARQ5360121120250000131120250732</t>
  </si>
  <si>
    <t>ARQ5362121120250000131120250732</t>
  </si>
  <si>
    <t>ARQ5370121120250000131120250732</t>
  </si>
  <si>
    <t>ARQ5377121120250000131120250732</t>
  </si>
  <si>
    <t>ARQ5384121120250000131120250732</t>
  </si>
  <si>
    <t>ARQ5386121120250000131120250732</t>
  </si>
  <si>
    <t>ARQ5387121120250000131120250732</t>
  </si>
  <si>
    <t>ARQ5388121120250000131120250732</t>
  </si>
  <si>
    <t>ARQ5398121120250000131120250732</t>
  </si>
  <si>
    <t>ARQ5466121120250000131120250732</t>
  </si>
  <si>
    <t>ARQ5485121120250000131120250732</t>
  </si>
  <si>
    <t>ARQ5544121120250000131120250732</t>
  </si>
  <si>
    <t>ARQ4590121120250000131120250732</t>
  </si>
  <si>
    <t>ARQ4267121120250000131120250732</t>
  </si>
  <si>
    <t>ARQ4584121120250000131120250732</t>
  </si>
  <si>
    <t>ARQ3510121120250000131120250732</t>
  </si>
  <si>
    <t>ARQ3650121120250000131120250732</t>
  </si>
  <si>
    <t>ARQ3691121120250000131120250732</t>
  </si>
  <si>
    <t>ARQ3694121120250000131120250732</t>
  </si>
  <si>
    <t>ARQ3697121120250000131120250732</t>
  </si>
  <si>
    <t>ARQ3741121120250000131120250732</t>
  </si>
  <si>
    <t>ARQ3842121120250000131120250732</t>
  </si>
  <si>
    <t>ARQ3891121120250000131120250732</t>
  </si>
  <si>
    <t>ARQ3897121120250000131120250732</t>
  </si>
  <si>
    <t>ARQ3909121120250000131120250732</t>
  </si>
  <si>
    <t>ARQ3944121120250000131120250732</t>
  </si>
  <si>
    <t>ARQ3962121120250000131120250732</t>
  </si>
  <si>
    <t>ARQ3975121120250000131120250732</t>
  </si>
  <si>
    <t>ARQ3997121120250000131120250732</t>
  </si>
  <si>
    <t>ARQ4005121120250000131120250732</t>
  </si>
  <si>
    <t>ARQ4007121120250000131120250732</t>
  </si>
  <si>
    <t>ARQ4060121120250000131120250732</t>
  </si>
  <si>
    <t>ARQ3492121120250000131120250732</t>
  </si>
  <si>
    <t>ARQ4070121120250000131120250732</t>
  </si>
  <si>
    <t>ARQ3481121120250000131120250732</t>
  </si>
  <si>
    <t>ARQ3461121120250000131120250732</t>
  </si>
  <si>
    <t>ARQ2876121120250000131120250732</t>
  </si>
  <si>
    <t>ARQ2911121120250000131120250732</t>
  </si>
  <si>
    <t>ARQ2939121120250000131120250732</t>
  </si>
  <si>
    <t>ARQ2991121120250000131120250732</t>
  </si>
  <si>
    <t>ARQ3068121120250000131120250732</t>
  </si>
  <si>
    <t>ARQ3103121120250000131120250732</t>
  </si>
  <si>
    <t>ARQ3122121120250000131120250732</t>
  </si>
  <si>
    <t>ARQ3145121120250000131120250732</t>
  </si>
  <si>
    <t>ARQ3177121120250000131120250732</t>
  </si>
  <si>
    <t>ARQ3178121120250000131120250732</t>
  </si>
  <si>
    <t>ARQ3240121120250000131120250732</t>
  </si>
  <si>
    <t>ARQ3279121120250000131120250732</t>
  </si>
  <si>
    <t>ARQ3291121120250000131120250732</t>
  </si>
  <si>
    <t>ARQ3403121120250000131120250732</t>
  </si>
  <si>
    <t>ARQ3405121120250000131120250732</t>
  </si>
  <si>
    <t>ARQ3411121120250000131120250732</t>
  </si>
  <si>
    <t>ARQ3426121120250000131120250732</t>
  </si>
  <si>
    <t>ARQ3480121120250000131120250732</t>
  </si>
  <si>
    <t>ARQ4585121120250000131120250732</t>
  </si>
  <si>
    <t>ARQ4113121120250000131120250732</t>
  </si>
  <si>
    <t>ARQ4133121120250000131120250732</t>
  </si>
  <si>
    <t>ARQ4452121120250000131120250732</t>
  </si>
  <si>
    <t>ARQ4461121120250000131120250732</t>
  </si>
  <si>
    <t>ARQ4462121120250000131120250732</t>
  </si>
  <si>
    <t>ARQ4471121120250000131120250732</t>
  </si>
  <si>
    <t>ARQ4486121120250000131120250732</t>
  </si>
  <si>
    <t>ARQ4499121120250000131120250732</t>
  </si>
  <si>
    <t>ARQ4512121120250000131120250732</t>
  </si>
  <si>
    <t>ARQ4549121120250000131120250732</t>
  </si>
  <si>
    <t>ARQ4555121120250000131120250732</t>
  </si>
  <si>
    <t>ARQ4564121120250000131120250732</t>
  </si>
  <si>
    <t>ARQ4565121120250000131120250732</t>
  </si>
  <si>
    <t>ARQ4568121120250000131120250732</t>
  </si>
  <si>
    <t>ARQ4572121120250000131120250732</t>
  </si>
  <si>
    <t>ARQ4575121120250000131120250732</t>
  </si>
  <si>
    <t>ARQ4576121120250000131120250732</t>
  </si>
  <si>
    <t>ARQ4577121120250000131120250732</t>
  </si>
  <si>
    <t>ARQ4578121120250000131120250732</t>
  </si>
  <si>
    <t>ARQ4434121120250000131120250732</t>
  </si>
  <si>
    <t>ARQ4130121120250000131120250732</t>
  </si>
  <si>
    <t>ARQ4433121120250000131120250732</t>
  </si>
  <si>
    <t>ARQ4407121120250000131120250732</t>
  </si>
  <si>
    <t>ARQ4146121120250000131120250732</t>
  </si>
  <si>
    <t>ARQ4147121120250000131120250732</t>
  </si>
  <si>
    <t>ARQ4152121120250000131120250732</t>
  </si>
  <si>
    <t>ARQ4164121120250000131120250732</t>
  </si>
  <si>
    <t>ARQ4167121120250000131120250732</t>
  </si>
  <si>
    <t>ARQ4168121120250000131120250732</t>
  </si>
  <si>
    <t>ARQ4232121120250000131120250732</t>
  </si>
  <si>
    <t>ARQ4233121120250000131120250732</t>
  </si>
  <si>
    <t>ARQ4247121120250000131120250732</t>
  </si>
  <si>
    <t>ARQ4248121120250000131120250732</t>
  </si>
  <si>
    <t>ARQ4257121120250000131120250732</t>
  </si>
  <si>
    <t>ARQ5664121120250000131120250732</t>
  </si>
  <si>
    <t>ARQ4312121120250000131120250732</t>
  </si>
  <si>
    <t>ARQ4376121120250000131120250732</t>
  </si>
  <si>
    <t>ARQ4377121120250000131120250732</t>
  </si>
  <si>
    <t>ARQ4386121120250000131120250732</t>
  </si>
  <si>
    <t>ARQ4406121120250000131120250732</t>
  </si>
  <si>
    <t>ARQ4410121120250000131120250732</t>
  </si>
  <si>
    <t>ARQ5671121120250000131120250732</t>
  </si>
  <si>
    <t>ARQ6055121120250000131120250732</t>
  </si>
  <si>
    <t>ARQ5697121120250000131120250732</t>
  </si>
  <si>
    <t>ARQ8495121120250000131120250732</t>
  </si>
  <si>
    <t>ARQ8503121120250000131120250732</t>
  </si>
  <si>
    <t>ARQ8513121120250000131120250732</t>
  </si>
  <si>
    <t>ARQ8532121120250000131120250732</t>
  </si>
  <si>
    <t>ARQ8534121120250000131120250732</t>
  </si>
  <si>
    <t>ARQ8573121120250000131120250732</t>
  </si>
  <si>
    <t>ARQ8582121120250000131120250732</t>
  </si>
  <si>
    <t>ARQ8584121120250000131120250732</t>
  </si>
  <si>
    <t>ARQ8593121120250000131120250732</t>
  </si>
  <si>
    <t>ARQ8616121120250000131120250732</t>
  </si>
  <si>
    <t>ARQ8620121120250000131120250732</t>
  </si>
  <si>
    <t>ARQ8624121120250000131120250732</t>
  </si>
  <si>
    <t>ARQ8626121120250000131120250732</t>
  </si>
  <si>
    <t>ARQ8629121120250000131120250732</t>
  </si>
  <si>
    <t>ARQ8636121120250000131120250732</t>
  </si>
  <si>
    <t>ARQ8638121120250000131120250732</t>
  </si>
  <si>
    <t>ARQ8650121120250000131120250732</t>
  </si>
  <si>
    <t>ARQ8494121120250000131120250732</t>
  </si>
  <si>
    <t>ARQ8651121120250000131120250732</t>
  </si>
  <si>
    <t>ARQ8477121120250000131120250732</t>
  </si>
  <si>
    <t>ARQ8468121120250000131120250732</t>
  </si>
  <si>
    <t>ARQ8164121120250000131120250732</t>
  </si>
  <si>
    <t>ARQ8186121120250000131120250732</t>
  </si>
  <si>
    <t>ARQ8281121120250000131120250732</t>
  </si>
  <si>
    <t>ARQ8296121120250000131120250732</t>
  </si>
  <si>
    <t>ARQ8315121120250000131120250732</t>
  </si>
  <si>
    <t>ARQ8316121120250000131120250732</t>
  </si>
  <si>
    <t>ARQ8334121120250000131120250732</t>
  </si>
  <si>
    <t>ARQ8335121120250000131120250732</t>
  </si>
  <si>
    <t>ARQ8342121120250000131120250732</t>
  </si>
  <si>
    <t>ARQ8343121120250000131120250732</t>
  </si>
  <si>
    <t>ARQ8345121120250000131120250732</t>
  </si>
  <si>
    <t>ARQ8355121120250000131120250732</t>
  </si>
  <si>
    <t>ARQ8374121120250000131120250732</t>
  </si>
  <si>
    <t>ARQ8382121120250000131120250732</t>
  </si>
  <si>
    <t>ARQ8383121120250000131120250732</t>
  </si>
  <si>
    <t>ARQ8425121120250000131120250732</t>
  </si>
  <si>
    <t>ARQ8456121120250000131120250732</t>
  </si>
  <si>
    <t>ARQ8476121120250000131120250732</t>
  </si>
  <si>
    <t>ARQ8014121120250000131120250732</t>
  </si>
  <si>
    <t>ARQ8652121120250000131120250732</t>
  </si>
  <si>
    <t>ARQ8659121120250000131120250732</t>
  </si>
  <si>
    <t>ARQ8920121120250000131120250732</t>
  </si>
  <si>
    <t>ARQ8921121120250000131120250732</t>
  </si>
  <si>
    <t>ARQ8956121120250000131120250732</t>
  </si>
  <si>
    <t>ARQ8957121120250000131120250732</t>
  </si>
  <si>
    <t>ARQ8958121120250000131120250732</t>
  </si>
  <si>
    <t>ARQ8970121120250000131120250732</t>
  </si>
  <si>
    <t>ARQ9000121120250000131120250732</t>
  </si>
  <si>
    <t>ARQ9211121120250000131120250732</t>
  </si>
  <si>
    <t>ARQ9212121120250000131120250732</t>
  </si>
  <si>
    <t>ARQ9681121120250000131120250732</t>
  </si>
  <si>
    <t>ARQ9722121120250000131120250732</t>
  </si>
  <si>
    <t>ARQ9726121120250000131120250732</t>
  </si>
  <si>
    <t>ARQ9730121120250000131120250732</t>
  </si>
  <si>
    <t>ARQ9805121120250000131120250732</t>
  </si>
  <si>
    <t>ARQ9880121120250000131120250732</t>
  </si>
  <si>
    <t>ARQ9903121120250000131120250732</t>
  </si>
  <si>
    <t>ARQ9930121120250000131120250732</t>
  </si>
  <si>
    <t>ARQ8916121120250000131120250732</t>
  </si>
  <si>
    <t>ARQ8654121120250000131120250732</t>
  </si>
  <si>
    <t>ARQ8912121120250000131120250732</t>
  </si>
  <si>
    <t>ARQ8886121120250000131120250732</t>
  </si>
  <si>
    <t>ARQ8661121120250000131120250732</t>
  </si>
  <si>
    <t>ARQ8676121120250000131120250732</t>
  </si>
  <si>
    <t>ARQ8677121120250000131120250732</t>
  </si>
  <si>
    <t>ARQ8678121120250000131120250732</t>
  </si>
  <si>
    <t>ARQ8719121120250000131120250732</t>
  </si>
  <si>
    <t>ARQ8723121120250000131120250732</t>
  </si>
  <si>
    <t>ARQ8733121120250000131120250732</t>
  </si>
  <si>
    <t>ARQ8778121120250000131120250732</t>
  </si>
  <si>
    <t>ARQ8801121120250000131120250732</t>
  </si>
  <si>
    <t>ARQ8834121120250000131120250732</t>
  </si>
  <si>
    <t>ARQ8863121120250000131120250732</t>
  </si>
  <si>
    <t>ARQ8865121120250000131120250732</t>
  </si>
  <si>
    <t>ARQ8866121120250000131120250732</t>
  </si>
  <si>
    <t>ARQ8867121120250000131120250732</t>
  </si>
  <si>
    <t>ARQ8883121120250000131120250732</t>
  </si>
  <si>
    <t>ARQ8884121120250000131120250732</t>
  </si>
  <si>
    <t>ARQ8885121120250000131120250732</t>
  </si>
  <si>
    <t>ARQ8891121120250000131120250732</t>
  </si>
  <si>
    <t>ARQ5696121120250000131120250732</t>
  </si>
  <si>
    <t>ARQ8012121120250000131120250732</t>
  </si>
  <si>
    <t>ARQ7959121120250000131120250732</t>
  </si>
  <si>
    <t>ARQ5974121120250000131120250732</t>
  </si>
  <si>
    <t>ARQ6015121120250000131120250732</t>
  </si>
  <si>
    <t>ARQ6016121120250000131120250732</t>
  </si>
  <si>
    <t>ARQ6052121120250000131120250732</t>
  </si>
  <si>
    <t>ARQ6053121120250000131120250732</t>
  </si>
  <si>
    <t>ARQ2856121120250000131120250732</t>
  </si>
  <si>
    <t>ARQ6157121120250000131120250732</t>
  </si>
  <si>
    <t>ARQ6228121120250000131120250732</t>
  </si>
  <si>
    <t>ARQ6238121120250000131120250732</t>
  </si>
  <si>
    <t>ARQ6261121120250000131120250732</t>
  </si>
  <si>
    <t>ARQ6290121120250000131120250732</t>
  </si>
  <si>
    <t>ARQ6309121120250000131120250732</t>
  </si>
  <si>
    <t>ARQ6323121120250000131120250732</t>
  </si>
  <si>
    <t>ARQ6362121120250000131120250732</t>
  </si>
  <si>
    <t>ARQ6363121120250000131120250732</t>
  </si>
  <si>
    <t>ARQ6372121120250000131120250732</t>
  </si>
  <si>
    <t>ARQ6392121120250000131120250732</t>
  </si>
  <si>
    <t>ARQ5960121120250000131120250732</t>
  </si>
  <si>
    <t>ARQ6410121120250000131120250732</t>
  </si>
  <si>
    <t>ARQ5959121120250000131120250732</t>
  </si>
  <si>
    <t>ARQ5928121120250000131120250732</t>
  </si>
  <si>
    <t>ARQ5721121120250000131120250732</t>
  </si>
  <si>
    <t>ARQ5741121120250000131120250732</t>
  </si>
  <si>
    <t>ARQ5743121120250000131120250732</t>
  </si>
  <si>
    <t>ARQ5745121120250000131120250732</t>
  </si>
  <si>
    <t>ARQ5749121120250000131120250732</t>
  </si>
  <si>
    <t>ARQ5750121120250000131120250732</t>
  </si>
  <si>
    <t>ARQ5751121120250000131120250732</t>
  </si>
  <si>
    <t>ARQ5752121120250000131120250732</t>
  </si>
  <si>
    <t>ARQ5753121120250000131120250732</t>
  </si>
  <si>
    <t>ARQ5762121120250000131120250732</t>
  </si>
  <si>
    <t>ARQ5780121120250000131120250732</t>
  </si>
  <si>
    <t>ARQ5795121120250000131120250732</t>
  </si>
  <si>
    <t>ARQ5803121120250000131120250732</t>
  </si>
  <si>
    <t>ARQ5835121120250000131120250732</t>
  </si>
  <si>
    <t>ARQ5873121120250000131120250732</t>
  </si>
  <si>
    <t>ARQ5891121120250000131120250732</t>
  </si>
  <si>
    <t>ARQ5892121120250000131120250732</t>
  </si>
  <si>
    <t>ARQ5958121120250000131120250732</t>
  </si>
  <si>
    <t>ARQ7991121120250000131120250732</t>
  </si>
  <si>
    <t>ARQ6419121120250000131120250732</t>
  </si>
  <si>
    <t>ARQ6423121120250000131120250732</t>
  </si>
  <si>
    <t>ARQ7263121120250000131120250732</t>
  </si>
  <si>
    <t>ARQ7265121120250000131120250732</t>
  </si>
  <si>
    <t>ARQ7348121120250000131120250732</t>
  </si>
  <si>
    <t>ARQ7442121120250000131120250732</t>
  </si>
  <si>
    <t>ARQ7483121120250000131120250732</t>
  </si>
  <si>
    <t>ARQ7595121120250000131120250732</t>
  </si>
  <si>
    <t>ARQ7596121120250000131120250732</t>
  </si>
  <si>
    <t>ARQ7669121120250000131120250732</t>
  </si>
  <si>
    <t>ARQ7810121120250000131120250732</t>
  </si>
  <si>
    <t>ARQ7819121120250000131120250732</t>
  </si>
  <si>
    <t>ARQ7833121120250000131120250732</t>
  </si>
  <si>
    <t>ARQ7849121120250000131120250732</t>
  </si>
  <si>
    <t>ARQ7886121120250000131120250732</t>
  </si>
  <si>
    <t>ARQ7917121120250000131120250732</t>
  </si>
  <si>
    <t>ARQ7929121120250000131120250732</t>
  </si>
  <si>
    <t>ARQ7954121120250000131120250732</t>
  </si>
  <si>
    <t>ARQ7955121120250000131120250732</t>
  </si>
  <si>
    <t>ARQ7258121120250000131120250732</t>
  </si>
  <si>
    <t>ARQ6420121120250000131120250732</t>
  </si>
  <si>
    <t>ARQ7234121120250000131120250732</t>
  </si>
  <si>
    <t>ARQ7226121120250000131120250732</t>
  </si>
  <si>
    <t>ARQ6424121120250000131120250732</t>
  </si>
  <si>
    <t>ARQ6431121120250000131120250732</t>
  </si>
  <si>
    <t>ARQ6447121120250000131120250732</t>
  </si>
  <si>
    <t>ARQ6605121120250000131120250732</t>
  </si>
  <si>
    <t>ARQ6631121120250000131120250732</t>
  </si>
  <si>
    <t>ARQ6641121120250000131120250732</t>
  </si>
  <si>
    <t>ARQ6702121120250000131120250732</t>
  </si>
  <si>
    <t>ARQ6707121120250000131120250732</t>
  </si>
  <si>
    <t>ARQ6874121120250000131120250732</t>
  </si>
  <si>
    <t>ARQ6891121120250000131120250732</t>
  </si>
  <si>
    <t>ARQ6894121120250000131120250732</t>
  </si>
  <si>
    <t>ARQ6896121120250000131120250732</t>
  </si>
  <si>
    <t>ARQ6913121120250000131120250732</t>
  </si>
  <si>
    <t>ARQ6914121120250000131120250732</t>
  </si>
  <si>
    <t>ARQ6916121120250000131120250732</t>
  </si>
  <si>
    <t>ARQ6966121120250000131120250732</t>
  </si>
  <si>
    <t>ARQ7043121120250000131120250732</t>
  </si>
  <si>
    <t>ARQ7227121120250000131120250732</t>
  </si>
  <si>
    <t>ARQ2854121120250000131120250732</t>
  </si>
  <si>
    <t>ARQ1506121120250000131120250732</t>
  </si>
  <si>
    <t>ARQ2792121120250000131120250732</t>
  </si>
  <si>
    <t>ARQ5748121120250000131120250732</t>
  </si>
  <si>
    <t>ARQ6014121120250000131120250732</t>
  </si>
  <si>
    <t>ARQ6229121120250000131120250732</t>
  </si>
  <si>
    <t>ARQ6254121120250000131120250732</t>
  </si>
  <si>
    <t>ARQ6260121120250000131120250732</t>
  </si>
  <si>
    <t>ARQ5389121120250000131120250732</t>
  </si>
  <si>
    <t>ARQ3799121120250000131120250732</t>
  </si>
  <si>
    <t>ARQ4658121120250000131120250732</t>
  </si>
  <si>
    <t>ARQ4647121120250000131120250732</t>
  </si>
  <si>
    <t>ARQ5573121120250000131120250732</t>
  </si>
  <si>
    <t>ARQ3862121120250000131120250732</t>
  </si>
  <si>
    <t>ARQ2794121120250000131120250732</t>
  </si>
  <si>
    <t>ARQ3913121120250000131120250732</t>
  </si>
  <si>
    <t>ARQ3966121120250000131120250732</t>
  </si>
  <si>
    <t>ARQ4008121120250000131120250732</t>
  </si>
  <si>
    <t>ARQ5957121120250000131120250732</t>
  </si>
  <si>
    <t>ARQ2711121120250000131120250732</t>
  </si>
  <si>
    <t>ARQ4221121120250000131120250732</t>
  </si>
  <si>
    <t>ARQ4650121120250000131120250732</t>
  </si>
  <si>
    <t>ARQ4279121120250000131120250732</t>
  </si>
  <si>
    <t>ARQ278121120250000131120250732</t>
  </si>
  <si>
    <t>ARQ4996121120250000131120250732</t>
  </si>
  <si>
    <t>ARQ4988121120250000131120250732</t>
  </si>
  <si>
    <t>ARQ4967121120250000131120250732</t>
  </si>
  <si>
    <t>ARQ5185121120250000131120250732</t>
  </si>
  <si>
    <t>ARQ9007121120250000131120250732</t>
  </si>
  <si>
    <t>ARQ6554121120250000131120250732</t>
  </si>
  <si>
    <t>ARQ2234121120250000131120250732</t>
  </si>
  <si>
    <t>ARQ7097121120250000131120250732</t>
  </si>
  <si>
    <t>ARQ4062121120250000131120250732</t>
  </si>
  <si>
    <t>ARQ4307121120250000131120250732</t>
  </si>
  <si>
    <t>ARQ8727121120250000131120250732</t>
  </si>
  <si>
    <t>ARQ5034121120250000131120250732</t>
  </si>
  <si>
    <t>ARQ5147121120250000131120250732</t>
  </si>
  <si>
    <t>ARQ4116121120250000131120250732</t>
  </si>
  <si>
    <t>ARQ4074121120250000131120250732</t>
  </si>
  <si>
    <t>ARQ4009121120250000131120250732</t>
  </si>
  <si>
    <t>ARQ6841121120250000131120250732</t>
  </si>
  <si>
    <t>ARQ6209121120250000131120250732</t>
  </si>
  <si>
    <t>ARQ5031121120250000131120250732</t>
  </si>
  <si>
    <t>ARQ4185121120250000131120250732</t>
  </si>
  <si>
    <t>ARQ5450121120250000131120250732</t>
  </si>
  <si>
    <t>ARQ7721121120250000131120250732</t>
  </si>
  <si>
    <t>ARQ7722121120250000131120250732</t>
  </si>
  <si>
    <t>ARQ7777121120250000131120250732</t>
  </si>
  <si>
    <t>ARQ7927121120250000131120250732</t>
  </si>
  <si>
    <t>ARQ7928121120250000131120250732</t>
  </si>
  <si>
    <t>ARQ7990121120250000131120250732</t>
  </si>
  <si>
    <t>ARQ8336121120250000131120250732</t>
  </si>
  <si>
    <t>ARQ8013121120250000131120250732</t>
  </si>
  <si>
    <t>ARQ6919121120250000131120250732</t>
  </si>
  <si>
    <t>ARQ8627121120250000131120250732</t>
  </si>
  <si>
    <t>ARQ9410121120250000131120250732</t>
  </si>
  <si>
    <t>ARQ8017121120250000131120250732</t>
  </si>
  <si>
    <t>ARQ8273121120250000131120250732</t>
  </si>
  <si>
    <t>ARQ8344121120250000131120250732</t>
  </si>
  <si>
    <t>ARQ8357121120250000131120250732</t>
  </si>
  <si>
    <t>ARQ8358121120250000131120250732</t>
  </si>
  <si>
    <t>ARQ6915121120250000131120250732</t>
  </si>
  <si>
    <t>ARQ7632121120250000131120250732</t>
  </si>
  <si>
    <t>ARQ5294121120250000131120250732</t>
  </si>
  <si>
    <t>ARQ7538121120250000131120250732</t>
  </si>
  <si>
    <t>ARQ7190121120250000131120250732</t>
  </si>
  <si>
    <t>ARQ3131121120250000131120250732</t>
  </si>
  <si>
    <t>ARQ3863121120250000131120250732</t>
  </si>
  <si>
    <t>ARQ4271121120250000131120250732</t>
  </si>
  <si>
    <t>ARQ6747121120250000131120250732</t>
  </si>
  <si>
    <t>ARQ6596121120250000131120250732</t>
  </si>
  <si>
    <t>ARQ6514121120250000131120250732</t>
  </si>
  <si>
    <t>ARQ6513121120250000131120250732</t>
  </si>
  <si>
    <t>ARQ6511121120250000131120250732</t>
  </si>
  <si>
    <t>ARQ2615121120250000131120250732</t>
  </si>
  <si>
    <t>ARQ8725121120250000131120250732</t>
  </si>
  <si>
    <t>ARQ6601121120250000131120250732</t>
  </si>
  <si>
    <t>ARQ4796121120250000131120250732</t>
  </si>
  <si>
    <t>ARQ8972121120250000131120250732</t>
  </si>
  <si>
    <t>ARQ6775121120250000131120250732</t>
  </si>
  <si>
    <t>ARQ8165121120250000131120250732</t>
  </si>
  <si>
    <t>ARQ6918121120250000131120250732</t>
  </si>
  <si>
    <t>ARQ8858121120250000131120250732</t>
  </si>
  <si>
    <t>ARQ7262121120250000131120250732</t>
  </si>
  <si>
    <t>ARQ8420121120250000131120250732</t>
  </si>
  <si>
    <t>ARQ5032121120250000131120250732</t>
  </si>
  <si>
    <t>ARQ4260121120250000131120250732</t>
  </si>
  <si>
    <t>ARQ1538121120250000131120250732</t>
  </si>
  <si>
    <t>ARQ1527121120250000131120250732</t>
  </si>
  <si>
    <t>ARQ1826121120250000131120250732</t>
  </si>
  <si>
    <t>ARQ1006121120250000131120250732</t>
  </si>
  <si>
    <t>ARQ7979121120250000131120250732</t>
  </si>
  <si>
    <t>ARQ4739121120250000131120250732</t>
  </si>
  <si>
    <t>ARQ3841121120250000131120250732</t>
  </si>
  <si>
    <t>ARQ3710121120250000131120250732</t>
  </si>
  <si>
    <t>ARQ6425121120250000131120250732</t>
  </si>
  <si>
    <t>ARQ1415121120250000131120250732</t>
  </si>
  <si>
    <t>ARQ4794121120250000131120250732</t>
  </si>
  <si>
    <t>ARQ1449121120250000131120250732</t>
  </si>
  <si>
    <t>ARQ3402121120250000131120250732</t>
  </si>
  <si>
    <t>ARQ1473121120250000131120250732</t>
  </si>
  <si>
    <t>ARQ3176121120250000131120250732</t>
  </si>
  <si>
    <t>ARQ3253121120250000131120250732</t>
  </si>
  <si>
    <t>ARQ3278121120250000131120250732</t>
  </si>
  <si>
    <t>ARQ4959121120250000131120250732</t>
  </si>
  <si>
    <t>ARQ2041121120250000131120250732</t>
  </si>
  <si>
    <t>ARQ4149121120250000131120250732</t>
  </si>
  <si>
    <t>ARQ1448121120250000131120250732</t>
  </si>
  <si>
    <t>ARQ1525121120250000131120250732</t>
  </si>
  <si>
    <t>ARQ3121121120250000131120250732</t>
  </si>
  <si>
    <t>ARQ1436121120250000131120250732</t>
  </si>
  <si>
    <t>ARQ1155121120250000131120250732</t>
  </si>
  <si>
    <t>ARQ1539121120250000131120250732</t>
  </si>
  <si>
    <t>ARQ4775121120250000131120250732</t>
  </si>
  <si>
    <t>ARQ1505121120250000131120250732</t>
  </si>
  <si>
    <t>ARQ1952121120250000131120250732</t>
  </si>
  <si>
    <t>ARQ1022121120250000131120250732</t>
  </si>
  <si>
    <t>ARQ1023121120250000131120250732</t>
  </si>
  <si>
    <t>ARQ1143121120250000131120250732</t>
  </si>
  <si>
    <t>ARQ1021121120250000131120250732</t>
  </si>
  <si>
    <t>ARQ1738121120250000131120250732</t>
  </si>
  <si>
    <t>ARQ1014121120250000131120250732</t>
  </si>
  <si>
    <t>ARQ1755121120250000131120250732</t>
  </si>
  <si>
    <t>ARQ4148121120250000131120250732</t>
  </si>
  <si>
    <t>ARQ1885121120250000131120250732</t>
  </si>
  <si>
    <t>ARQ5577121120250000131120250732</t>
  </si>
  <si>
    <t>ARQ4730121120250000131120250732</t>
  </si>
  <si>
    <t>ARQ5614121120250000131120250732</t>
  </si>
  <si>
    <t>ARQ3427121120250000131120250732</t>
  </si>
  <si>
    <t>ARQ3667121120250000131120250732</t>
  </si>
  <si>
    <t>ARQ3404121120250000131120250732</t>
  </si>
  <si>
    <t>ARQ3664121120250000131120250732</t>
  </si>
  <si>
    <t>ARQ467121120250000131120250732</t>
  </si>
  <si>
    <t>ARQ5693121120250000131120250732</t>
  </si>
  <si>
    <t>ARQ5537121120250000131120250732</t>
  </si>
  <si>
    <t>ARQ4958121120250000131120250732</t>
  </si>
  <si>
    <t>ARQ4332121120250000131120250732</t>
  </si>
  <si>
    <t>ARQ4380121120250000131120250732</t>
  </si>
  <si>
    <t>ARQ4497121120250000131120250732</t>
  </si>
  <si>
    <t>ARQ4498121120250000131120250732</t>
  </si>
  <si>
    <t>ARQ4510121120250000131120250732</t>
  </si>
  <si>
    <t>ARQ4522121120250000131120250732</t>
  </si>
  <si>
    <t>ARQ4534121120250000131120250732</t>
  </si>
  <si>
    <t>ARQ4571121120250000131120250732</t>
  </si>
  <si>
    <t>ARQ4579121120250000131120250732</t>
  </si>
  <si>
    <t>ARQ4626121120250000131120250732</t>
  </si>
  <si>
    <t>ARQ2020121120250000131120250732</t>
  </si>
  <si>
    <t>ARQ3412121120250000131120250732</t>
  </si>
  <si>
    <t>ARQ1950121120250000131120250732</t>
  </si>
  <si>
    <t>ARQ782121120250000131120250732</t>
  </si>
  <si>
    <t>ARQ3441121120250000131120250732</t>
  </si>
  <si>
    <t>ARQ3462121120250000131120250732</t>
  </si>
  <si>
    <t>ARQ3469121120250000131120250732</t>
  </si>
  <si>
    <t>ARQ3470121120250000131120250732</t>
  </si>
  <si>
    <t>ARQ2875121120250000131120250732</t>
  </si>
  <si>
    <t>ARQ3488121120250000131120250732</t>
  </si>
  <si>
    <t>ARQ3640121120250000131120250732</t>
  </si>
  <si>
    <t>ARQ3652121120250000131120250732</t>
  </si>
  <si>
    <t>ARQ3654121120250000131120250732</t>
  </si>
  <si>
    <t>ARQ3657121120250000131120250732</t>
  </si>
  <si>
    <t>ARQ1005121120250000131120250732</t>
  </si>
  <si>
    <t>ARQ869121120250000131120250732</t>
  </si>
  <si>
    <t>ARQ3873121120250000131120250732</t>
  </si>
  <si>
    <t>ARQ3527121120250000131120250732</t>
  </si>
  <si>
    <t>ARQ4867121120250000131120250732</t>
  </si>
  <si>
    <t>ARQ944121120250000131120250732</t>
  </si>
  <si>
    <t>ARQ1157121120250000131120250732</t>
  </si>
  <si>
    <t>ARQ410121120250000131120250732</t>
  </si>
  <si>
    <t>ARQ2795121120250000131120250732</t>
  </si>
  <si>
    <t>ARQ8440121120250000131120250732</t>
  </si>
  <si>
    <t>ARQ8163121120250000131120250732</t>
  </si>
  <si>
    <t>ARQ4838121120250000131120250732</t>
  </si>
  <si>
    <t>ARQ3062121120250000131120250732</t>
  </si>
  <si>
    <t>ARQ3061121120250000131120250732</t>
  </si>
  <si>
    <t>ARQ9809121120250000131120250732</t>
  </si>
  <si>
    <t>ARQ8482121120250000131120250732</t>
  </si>
  <si>
    <t>ARQ217121120250000131120250732</t>
  </si>
  <si>
    <t>ARQ220121120250000131120250732</t>
  </si>
  <si>
    <t>ARQ223121120250000131120250732</t>
  </si>
  <si>
    <t>ARQ270121120250000131120250732</t>
  </si>
  <si>
    <t>ARQ310121120250000131120250732</t>
  </si>
  <si>
    <t>ARQ405121120250000131120250732</t>
  </si>
  <si>
    <t>ARQ420121120250000131120250732</t>
  </si>
  <si>
    <t>ARQ454121120250000131120250732</t>
  </si>
  <si>
    <t>ARQ480121120250000131120250732</t>
  </si>
  <si>
    <t>ARQ499121120250000131120250732</t>
  </si>
  <si>
    <t>ARQ520121120250000131120250732</t>
  </si>
  <si>
    <t>ARQ781121120250000131120250732</t>
  </si>
  <si>
    <t>ARQ5598121120250000131120250732</t>
  </si>
  <si>
    <t>ARQ783121120250000131120250732</t>
  </si>
  <si>
    <t>ARQ5599121120250000131120250732</t>
  </si>
  <si>
    <t>ARQ428121120250000131120250732</t>
  </si>
  <si>
    <t>ARQ5126121120250000131120250732</t>
  </si>
  <si>
    <t>ARQ6336121120250000131120250732</t>
  </si>
  <si>
    <t>ARQ7569121120250000131120250732</t>
  </si>
  <si>
    <t>ARQ9904121120250000131120250732</t>
  </si>
  <si>
    <t>ARQ8628121120250000131120250732</t>
  </si>
  <si>
    <t>ARQ9905121120250000131120250732</t>
  </si>
  <si>
    <t>ARQ9562121120250000131120250732</t>
  </si>
  <si>
    <t>ARQ8639121120250000131120250732</t>
  </si>
  <si>
    <t>ARQ9943121120250000131120250732</t>
  </si>
  <si>
    <t>ARQ7212121120250000131120250732</t>
  </si>
  <si>
    <t>ARQ9720121120250000131120250732</t>
  </si>
  <si>
    <t>ARQ9882121120250000131120250732</t>
  </si>
  <si>
    <t>ARQ9140121120250000131120250732</t>
  </si>
  <si>
    <t>ARQ6149121120250000131120250732</t>
  </si>
  <si>
    <t>ARQ5207121120250000131120250732</t>
  </si>
  <si>
    <t>ARQ5195121120250000131120250732</t>
  </si>
  <si>
    <t>ARQ8874121120250000131120250732</t>
  </si>
  <si>
    <t>ARQ5652121120250000131120250732</t>
  </si>
  <si>
    <t>ARQ5112121120250000131120250732</t>
  </si>
  <si>
    <t>ARQ905121120250000131120250732</t>
  </si>
  <si>
    <t>ARQ931121120250000131120250732</t>
  </si>
  <si>
    <t>ARQ1951121120250000131120250732</t>
  </si>
  <si>
    <t>ARQ1962121120250000131120250732</t>
  </si>
  <si>
    <t>ARQ2042121120250000131120250732</t>
  </si>
  <si>
    <t>ARQ2222121120250000131120250732</t>
  </si>
  <si>
    <t>ARQ2223121120250000131120250732</t>
  </si>
  <si>
    <t>ARQ2311121120250000131120250732</t>
  </si>
  <si>
    <t>ARQ2442121120250000131120250732</t>
  </si>
  <si>
    <t>ARQ2477121120250000131120250732</t>
  </si>
  <si>
    <t>ARQ2553121120250000131120250732</t>
  </si>
  <si>
    <t>ARQ2556121120250000131120250732</t>
  </si>
  <si>
    <t>ARQ2559121120250000131120250732</t>
  </si>
  <si>
    <t>ARQ2616121120250000131120250732</t>
  </si>
  <si>
    <t>ARQ2617121120250000131120250732</t>
  </si>
  <si>
    <t>ARQ2679121120250000131120250732</t>
  </si>
  <si>
    <t>ARQ2680121120250000131120250732</t>
  </si>
  <si>
    <t>ARQ2686121120250000131120250732</t>
  </si>
  <si>
    <t>ARQ2735121120250000131120250732</t>
  </si>
  <si>
    <t>ARQ1949121120250000131120250732</t>
  </si>
  <si>
    <t>ARQ906121120250000131120250732</t>
  </si>
  <si>
    <t>ARQ1740121120250000131120250732</t>
  </si>
  <si>
    <t>ARQ1646121120250000131120250732</t>
  </si>
  <si>
    <t>ARQ1007121120250000131120250732</t>
  </si>
  <si>
    <t>ARQ1008121120250000131120250732</t>
  </si>
  <si>
    <t>ARQ1009121120250000131120250732</t>
  </si>
  <si>
    <t>ARQ1036121120250000131120250732</t>
  </si>
  <si>
    <t>ARQ1067121120250000131120250732</t>
  </si>
  <si>
    <t>ARQ1156121120250000131120250732</t>
  </si>
  <si>
    <t>ARQ1370121120250000131120250732</t>
  </si>
  <si>
    <t>ARQ1437121120250000131120250732</t>
  </si>
  <si>
    <t>ARQ1471121120250000131120250732</t>
  </si>
  <si>
    <t>ARQ1472121120250000131120250732</t>
  </si>
  <si>
    <t>ARQ1504121120250000131120250732</t>
  </si>
  <si>
    <t>ARQ9941121120250000131120250732</t>
  </si>
  <si>
    <t>ARQ1526121120250000131120250732</t>
  </si>
  <si>
    <t>ARQ1532121120250000131120250732</t>
  </si>
  <si>
    <t>ARQ1537121120250000131120250732</t>
  </si>
  <si>
    <t>ARQ1620121120250000131120250732</t>
  </si>
  <si>
    <t>ARQ1645121120250000131120250732</t>
  </si>
  <si>
    <t>ARQ1739121120250000131120250732</t>
  </si>
  <si>
    <t>ARQ6510121120250000131120250732</t>
  </si>
  <si>
    <t>ARQ5108121120250000131120250732</t>
  </si>
  <si>
    <t>ARQ9961121120250000131120250732</t>
  </si>
  <si>
    <t>ARQ8590121120250000131120250732</t>
  </si>
  <si>
    <t>ARQ8802121120250000131120250732</t>
  </si>
  <si>
    <t>ARQ8225121120250000131120250732</t>
  </si>
  <si>
    <t>ARQ8591121120250000131120250732</t>
  </si>
  <si>
    <t>ARQ8297121120250000131120250732</t>
  </si>
  <si>
    <t>ARQ8851121120250000131120250732</t>
  </si>
  <si>
    <t>ARQ8779121120250000131120250732</t>
  </si>
  <si>
    <t>ARQ8732121120250000131120250732</t>
  </si>
  <si>
    <t>ARQ6716121120250000131120250732</t>
  </si>
  <si>
    <t>ARQ6988121120250000131120250732</t>
  </si>
  <si>
    <t>ARQ8724121120250000131120250732</t>
  </si>
  <si>
    <t>ARQ9728121120250000131120250732</t>
  </si>
  <si>
    <t>ARQ9721121120250000131120250732</t>
  </si>
  <si>
    <t>ARQ2673121120250000131120250732</t>
  </si>
  <si>
    <t>ARQ8475121120250000131120250732</t>
  </si>
  <si>
    <t>ARQ8188121120250000131120250732</t>
  </si>
  <si>
    <t>ARQ8469121120250000131120250732</t>
  </si>
  <si>
    <t>ARQ8479121120250000131120250732</t>
  </si>
  <si>
    <t>ARQ8722121120250000131120250732</t>
  </si>
  <si>
    <t>ARQ8585121120250000131120250732</t>
  </si>
  <si>
    <t>ARQ8442121120250000131120250732</t>
  </si>
  <si>
    <t>ARQ6509121120250000131120250732</t>
  </si>
  <si>
    <t>ARQ8625121120250000131120250732</t>
  </si>
  <si>
    <t>ARQ9001121120250000131120250732</t>
  </si>
  <si>
    <t>ARQ8356121120250000131120250732</t>
  </si>
  <si>
    <t>ARQ9808121120250000131120250732</t>
  </si>
  <si>
    <t>ARQ8337121120250000131120250732</t>
  </si>
  <si>
    <t>ARQ8331121120250000131120250732</t>
  </si>
  <si>
    <t>ARQ8496121120250000131120250732</t>
  </si>
  <si>
    <t>ARQ8572121120250000131120250732</t>
  </si>
  <si>
    <t>ARQ8571121120250000131120250732</t>
  </si>
  <si>
    <t>ARQ8568121120250000131120250732</t>
  </si>
  <si>
    <t>ARQ8583121120250000131120250732</t>
  </si>
  <si>
    <t>ARQ8486121120250000131120250732</t>
  </si>
  <si>
    <t>ARQ8338121120250000131120250732</t>
  </si>
  <si>
    <t>ARQ8478121120250000131120250732</t>
  </si>
  <si>
    <t>ARQ8592121120250000131120250732</t>
  </si>
  <si>
    <t>ARQ8637121120250000131120250732</t>
  </si>
  <si>
    <t>ARQ8441121120250000131120250732</t>
  </si>
  <si>
    <t>ARQ9962121120250000131120250732</t>
  </si>
  <si>
    <t>ARQ3101121120250000131120250732</t>
  </si>
  <si>
    <t>ARQ9723121120250000131120250732</t>
  </si>
  <si>
    <t>ARQ8721121120250000131120250732</t>
  </si>
  <si>
    <t>ARQ8675121120250000131120250732</t>
  </si>
  <si>
    <t>ARQ8893121120250000131120250732</t>
  </si>
  <si>
    <t>ARQ8657121120250000131120250732</t>
  </si>
  <si>
    <t>ARQ9802121120250000131120250732</t>
  </si>
  <si>
    <t>ARQ9804121120250000131120250732</t>
  </si>
  <si>
    <t>ARQ8859121120250000131120250732</t>
  </si>
  <si>
    <t>ARQ9806121120250000131120250732</t>
  </si>
  <si>
    <t>ARQ6893121120250000131120250732</t>
  </si>
  <si>
    <t>ARQ9844121120250000131120250732</t>
  </si>
  <si>
    <t>ARQ8655121120250000131120250732</t>
  </si>
  <si>
    <t>ARQ9929121120250000131120250732</t>
  </si>
  <si>
    <t>ARQ8892121120250000131120250732</t>
  </si>
  <si>
    <t>ARQ9881121120250000131120250732</t>
  </si>
  <si>
    <t>ARQ9942121120250000131120250732</t>
  </si>
  <si>
    <t>ARQ9950121120250000131120250732</t>
  </si>
  <si>
    <t>ARQ9951121120250000131120250732</t>
  </si>
  <si>
    <t>ARQ2478121120250000131120250732</t>
  </si>
  <si>
    <t>ARQ8864121120250000131120250732</t>
  </si>
  <si>
    <t>ARQ9803121120250000131120250732</t>
  </si>
  <si>
    <t>ARQ5695121120250000131120250732</t>
  </si>
  <si>
    <t>ARQ8894121120250000131120250732</t>
  </si>
  <si>
    <t>ARQ8895121120250000131120250732</t>
  </si>
  <si>
    <t>ARQ8915121120250000131120250732</t>
  </si>
  <si>
    <t>ARQ8971121120250000131120250732</t>
  </si>
  <si>
    <t>ARQ6174121120250000131120250732</t>
  </si>
  <si>
    <t>ARQ8973121120250000131120250732</t>
  </si>
  <si>
    <t>ARQ8993121120250000131120250732</t>
  </si>
  <si>
    <t>ARQ6508121120250000131120250732</t>
  </si>
  <si>
    <t>ARQ9008121120250000131120250732</t>
  </si>
  <si>
    <t>ARQ8860121120250000131120250732</t>
  </si>
  <si>
    <t>ARQ6483121120250000131120250732</t>
  </si>
  <si>
    <t>ARQ4756121120250000131120250732</t>
  </si>
  <si>
    <t>ARQ6400121120250000131120250732</t>
  </si>
  <si>
    <t>ARQ2235121120250000131120250732</t>
  </si>
  <si>
    <t>ARQ9879121120250000131120250732</t>
  </si>
  <si>
    <t>ARQ9855121120250000131120250732</t>
  </si>
  <si>
    <t>ARQ9854121120250000131120250732</t>
  </si>
  <si>
    <t>ARQ6842121120250000131120250732</t>
  </si>
  <si>
    <t>ARQ9949121120250000131120250732</t>
  </si>
  <si>
    <t>ARQ4957121120250000131120250732</t>
  </si>
  <si>
    <t>ARQ6553121120250000131120250732</t>
  </si>
  <si>
    <t>ARQ9931121120250000131120250732</t>
  </si>
  <si>
    <t>ARQ8720121120250000131120250732</t>
  </si>
  <si>
    <t>ARQ8726121120250000131120250732</t>
  </si>
  <si>
    <t>ARQ4730111120251753121120250735</t>
  </si>
  <si>
    <t>ARQ4731111120251829121120250735</t>
  </si>
  <si>
    <t>18:29:00</t>
  </si>
  <si>
    <t>ARQ5803111120251918121120250735</t>
  </si>
  <si>
    <t>ARQ8163111120251844121120250735</t>
  </si>
  <si>
    <t>ARQ8164111120251858121120250735</t>
  </si>
  <si>
    <t>ARQ8165111120251916121120250735</t>
  </si>
  <si>
    <t>ARQ1035121120250000131120250732</t>
  </si>
  <si>
    <t>ARQ5780121120251138121120251530</t>
  </si>
  <si>
    <t>ARQ5553121120250000131120250732</t>
  </si>
  <si>
    <t>ARQ8955121120250000131120250732</t>
  </si>
  <si>
    <t>ARQ9213121120251511121120251605</t>
  </si>
  <si>
    <t>ARQ9213121120250000131120250732</t>
  </si>
  <si>
    <t>ARQ9904111120251143121120250735</t>
  </si>
  <si>
    <t>ARQ6054121120250000131120250732</t>
  </si>
  <si>
    <t>ARQ4593121120250000131120250732</t>
  </si>
  <si>
    <t>ARQ4564121120250949121120251200</t>
  </si>
  <si>
    <t>ARQ2441121120250905121120251530</t>
  </si>
  <si>
    <t>ARQ2441121120250000131120250732</t>
  </si>
  <si>
    <t>ARQ2442121120250907121120251530</t>
  </si>
  <si>
    <t>ARQ2443121120250928121120251530</t>
  </si>
  <si>
    <t>ARQ2443121120250000131120250732</t>
  </si>
  <si>
    <t>ARQ5574111120251315121120250735</t>
  </si>
  <si>
    <t>ARQ2553121120251020121120251615</t>
  </si>
  <si>
    <t>ARQ9006121120250000131120250732</t>
  </si>
  <si>
    <t>ARQ9648121120250000131120250732</t>
  </si>
  <si>
    <t>ARQ2855121120250000131120250732</t>
  </si>
  <si>
    <t>JUAN TIENE EL SOBRANTE</t>
  </si>
  <si>
    <t>ARQ2855121120250853121120250950</t>
  </si>
  <si>
    <t>ARQ454121120251427121120251550</t>
  </si>
  <si>
    <t>SIN CONTADORES CONTABILIZACION SOBRANTE FISICO</t>
  </si>
  <si>
    <t>ARQ3652121120251409121120251550</t>
  </si>
  <si>
    <t>ARQ4632121120251447121120251545</t>
  </si>
  <si>
    <t>ARQ3841111120251637121120250735</t>
  </si>
  <si>
    <t>ARQ4578121120250904121120251120</t>
  </si>
  <si>
    <t>ARQ499111120251652121120250735</t>
  </si>
  <si>
    <t>ARQ8617121120250000131120250732</t>
  </si>
  <si>
    <t>ARQ8666121120250000131120250732</t>
  </si>
  <si>
    <t>20251111</t>
  </si>
  <si>
    <t>ARQ4555121120251004121120251125</t>
  </si>
  <si>
    <t>ARQ3425121120250000131120250732</t>
  </si>
  <si>
    <t>ARQ1884121120250000131120250732</t>
  </si>
  <si>
    <t>ARQ1886121120250000131120250732</t>
  </si>
  <si>
    <t>ARQ5974121120251103121120251520</t>
  </si>
  <si>
    <t>ARQ9000121120250956121120251150</t>
  </si>
  <si>
    <t>ARQ6777121120250000131120250732</t>
  </si>
  <si>
    <t>ARQ6777121120251139121120251230</t>
  </si>
  <si>
    <t>ARQ8911121120251214121120251550</t>
  </si>
  <si>
    <t>ARQ8911121120250000131120250732</t>
  </si>
  <si>
    <t>ARQ8912121120251152121120251600</t>
  </si>
  <si>
    <t>ARQ8916121120251105121120251605</t>
  </si>
  <si>
    <t>ARQ8917121120251038121120251605</t>
  </si>
  <si>
    <t>ARQ8917121120250000131120250732</t>
  </si>
  <si>
    <t>ARQ3442121120250000131120250732</t>
  </si>
  <si>
    <t>ARQ3268121120250000131120250732</t>
  </si>
  <si>
    <t>ARQ6238121120250950121120251025</t>
  </si>
  <si>
    <t>ARQ9807121120250000131120250732</t>
  </si>
  <si>
    <t>ARQ1727121120250000131120250732</t>
  </si>
  <si>
    <t>ARQ4718121120250000131120250732</t>
  </si>
  <si>
    <t>ARQ9727121120250000131120250732</t>
  </si>
  <si>
    <t>ARQ4470121120250000131120250732</t>
  </si>
  <si>
    <t>ARQ3943121120250000131120250732</t>
  </si>
  <si>
    <t>ARQ6707121120251533121120251235</t>
  </si>
  <si>
    <t>ARQ8298121120250942121120251055</t>
  </si>
  <si>
    <t>ARQ8298121120250000131120250732</t>
  </si>
  <si>
    <t>ARQ7259121120250000131120250732</t>
  </si>
  <si>
    <t>ARQ5571111120251351121120250735</t>
  </si>
  <si>
    <t>ARQ2423121120250000131120250732</t>
  </si>
  <si>
    <t>ARQ4521121120250000131120250732</t>
  </si>
  <si>
    <t>ARQ5691121120250000131120250732</t>
  </si>
  <si>
    <t>ARQ1067121120250926121120251050</t>
  </si>
  <si>
    <t>ARQ4569121120250000131120250732</t>
  </si>
  <si>
    <t>ARQ4569121120251038121120251150</t>
  </si>
  <si>
    <t>ARQ4572121120251017121120251150</t>
  </si>
  <si>
    <t>ARQ4486121120250906121120251005</t>
  </si>
  <si>
    <t>ARQ6014111120251553121120250735</t>
  </si>
  <si>
    <t>ARQ6362121120250824121120251145</t>
  </si>
  <si>
    <t>ARQ8513121120250823121120251135</t>
  </si>
  <si>
    <t>ARQ4151121120250000131120250732</t>
  </si>
  <si>
    <t>ARQ4004121120250000131120250732</t>
  </si>
  <si>
    <t>ARQ4004121120250957121120251425</t>
  </si>
  <si>
    <t>ARQ6894121120250938121120251210</t>
  </si>
  <si>
    <t>ARQ3803121120250000131120250732</t>
  </si>
  <si>
    <t>Cajero cuadrado Revisar comportamiento al 13 Noviembre</t>
  </si>
  <si>
    <t>ARQ4997121120250000131120250732</t>
  </si>
  <si>
    <t>ARQ4713121120250833121120251010</t>
  </si>
  <si>
    <t>ARQ5660111120251625121120250735</t>
  </si>
  <si>
    <t>ARQ5660121120250000131120250732</t>
  </si>
  <si>
    <t>ARQ8184121120250000131120250732</t>
  </si>
  <si>
    <t>ARQ8185121120250000131120250732</t>
  </si>
  <si>
    <t>ARQ8187121120250000131120250732</t>
  </si>
  <si>
    <t>ARQ2712121120250000131120250732</t>
  </si>
  <si>
    <t>ARQ1155121120250944121120251505</t>
  </si>
  <si>
    <t>ARQ1157121120251025121120251520</t>
  </si>
  <si>
    <t>ARQ5957111120251754121120250735</t>
  </si>
  <si>
    <t>ARQ5377121120251004121120251535</t>
  </si>
  <si>
    <t>ARQ5795121120250928121120251530</t>
  </si>
  <si>
    <t>ARQ9680121120250000131120250732</t>
  </si>
  <si>
    <t>ARQ3962111120251510121120250735</t>
  </si>
  <si>
    <t>ARQ7538111120251644121120250735</t>
  </si>
  <si>
    <t>ARQ8920121120251101121120251230</t>
  </si>
  <si>
    <t>ARQ5544121120251037121120251130</t>
  </si>
  <si>
    <t>ARQ3428121120250000131120250732</t>
  </si>
  <si>
    <t>ARQ7776121120250000131120250732</t>
  </si>
  <si>
    <t>ARQ7816121120250000131120250732</t>
  </si>
  <si>
    <t>ARQ8684121120250000131120250732</t>
  </si>
  <si>
    <t>ARQ8896121120250000131120250732</t>
  </si>
  <si>
    <t>ARQ8630121120251025121120251145</t>
  </si>
  <si>
    <t>ARQ8630121120250000131120250732</t>
  </si>
  <si>
    <t>ARQ8631121120250000131120250732</t>
  </si>
  <si>
    <t>ARQ8631121120251053121120251145</t>
  </si>
  <si>
    <t>ARQ5005121120250000131120250732</t>
  </si>
  <si>
    <t>ARQ5225121120250000131120250732</t>
  </si>
  <si>
    <t>ARQ9232121120250000131120250732</t>
  </si>
  <si>
    <t>ARQ9584121120250000131120250732</t>
  </si>
  <si>
    <t>ARQ5057121120250000131120250732</t>
  </si>
  <si>
    <t>ARQ8294121120250000131120250732</t>
  </si>
  <si>
    <t>ARQ8888121120250000131120250732</t>
  </si>
  <si>
    <t>ARQ5030121120250000131120250732</t>
  </si>
  <si>
    <t>ARQ5019121120250000131120250732</t>
  </si>
  <si>
    <t>ARQ5050121120250000131120250732</t>
  </si>
  <si>
    <t>ARQ6407121120250000131120250732</t>
  </si>
  <si>
    <t>ARQ6839111120250946121120250735</t>
  </si>
  <si>
    <t>ARQ6839121120250000131120250732</t>
  </si>
  <si>
    <t>ARQ8927111120250843121120250735</t>
  </si>
  <si>
    <t>ARQ8927121120250000131120250732</t>
  </si>
  <si>
    <t>ARQ9204111120250846121120250735</t>
  </si>
  <si>
    <t>ARQ9204121120250000131120250732</t>
  </si>
  <si>
    <t>ARQ6172121120250000131120250732</t>
  </si>
  <si>
    <t>ARQ5000121120250000131120250732</t>
  </si>
  <si>
    <t>ARQ6218121120250000131120250732</t>
  </si>
  <si>
    <t>ARQ5142121120250000131120250732</t>
  </si>
  <si>
    <t>ARQ5053121120250000131120250732</t>
  </si>
  <si>
    <t>ARQ9682121120250000131120250732</t>
  </si>
  <si>
    <t>ARQ5023121120250000131120250732</t>
  </si>
  <si>
    <t>ARQ5045121120250000131120250732</t>
  </si>
  <si>
    <t>ARQ5176121120250000131120250732</t>
  </si>
  <si>
    <t>ARQ6169121120250000131120250732</t>
  </si>
  <si>
    <t>ARQ4866121120250000131120250732</t>
  </si>
  <si>
    <t>ARQ8578121120250000131120250732</t>
  </si>
  <si>
    <t>ARQ8139121120250000131120250732</t>
  </si>
  <si>
    <t>ARQ6243121120250000131120250732</t>
  </si>
  <si>
    <t>ARQ5122121120250000131120250732</t>
  </si>
  <si>
    <t>ARQ5077121120250000131120250732</t>
  </si>
  <si>
    <t>ARQ5102121120250000131120250732</t>
  </si>
  <si>
    <t>ARQ5173121120250000131120250732</t>
  </si>
  <si>
    <t>ARQ6215121120250000131120250732</t>
  </si>
  <si>
    <t>ARQ6215121120250843121120251125</t>
  </si>
  <si>
    <t>ARQ9306121120250000131120250732</t>
  </si>
  <si>
    <t>ARQ575121120250000131120250732</t>
  </si>
  <si>
    <t>ARQ8868121120250000131120250732</t>
  </si>
  <si>
    <t>ARQ8685121120250000131120250732</t>
  </si>
  <si>
    <t>ARQ8662121120250000131120250732</t>
  </si>
  <si>
    <t>ARQ5220121120250000131120250732</t>
  </si>
  <si>
    <t>ARQ5111121120251032121120251435</t>
  </si>
  <si>
    <t>10:32:11</t>
  </si>
  <si>
    <t>ARQ5111121120250000131120250732</t>
  </si>
  <si>
    <t>ARQ5148111120252001121120250735</t>
  </si>
  <si>
    <t>20:01:00</t>
  </si>
  <si>
    <t>ARQ5148121120250000131120250732</t>
  </si>
  <si>
    <t>ARQ7943111120251956121120250735</t>
  </si>
  <si>
    <t>ARQ7943121120250000131120250732</t>
  </si>
  <si>
    <t>ARQ6466121120250000131120250732</t>
  </si>
  <si>
    <t>ARQ6406121120250000131120250732</t>
  </si>
  <si>
    <t>ARQ5013121120250000131120250732</t>
  </si>
  <si>
    <t>ARQ9580121120250000131120250732</t>
  </si>
  <si>
    <t>ARQ5168121120250000131120250732</t>
  </si>
  <si>
    <t>ARQ6180121120250000131120250732</t>
  </si>
  <si>
    <t>ARQ7939121120250000131120250732</t>
  </si>
  <si>
    <t>ARQ7126121120250000131120250732</t>
  </si>
  <si>
    <t>ARQ5041121120251013121120251105</t>
  </si>
  <si>
    <t>ARQ5041121120250000131120250732</t>
  </si>
  <si>
    <t>ARQ5084121120250000131120250732</t>
  </si>
  <si>
    <t>ARQ8887121120250000131120250732</t>
  </si>
  <si>
    <t>ARQ5231121120250000131120250732</t>
  </si>
  <si>
    <t>ARQ8314121120250000131120250732</t>
  </si>
  <si>
    <t>ARQ5103121120250000131120250732</t>
  </si>
  <si>
    <t>ARQ6628121120250000131120250732</t>
  </si>
  <si>
    <t>ARQ5200121120250000131120250732</t>
  </si>
  <si>
    <t>ARQ5143121120250000131120250732</t>
  </si>
  <si>
    <t>ARQ1477121120250000131120250732</t>
  </si>
  <si>
    <t>ARQ6608121120250000131120250732</t>
  </si>
  <si>
    <t>ARQ6608121120250913121120251145</t>
  </si>
  <si>
    <t>ARQ5051121120250000131120250732</t>
  </si>
  <si>
    <t>ARQ5141121120250000131120250732</t>
  </si>
  <si>
    <t>ARQ5221121120250000131120250732</t>
  </si>
  <si>
    <t>ARQ4830121120250000131120250732</t>
  </si>
  <si>
    <t>ARQ5204121120250000131120250732</t>
  </si>
  <si>
    <t>ARQ5104121120250000131120250732</t>
  </si>
  <si>
    <t>ARQ8835121120250000131120250732</t>
  </si>
  <si>
    <t>ARQ5191121120250000131120250732</t>
  </si>
  <si>
    <t>ARQ5136121120250000131120250732</t>
  </si>
  <si>
    <t>ARQ8497111120251515121120250735</t>
  </si>
  <si>
    <t>ARQ8497121120250000131120250732</t>
  </si>
  <si>
    <t>ARQ6467121120250939121120251100</t>
  </si>
  <si>
    <t>ARQ6467121120250000131120250732</t>
  </si>
  <si>
    <t>ARQ5205121120250000131120250732</t>
  </si>
  <si>
    <t>ARQ5197121120251213121120251500</t>
  </si>
  <si>
    <t>ARQ5197121120250000131120250732</t>
  </si>
  <si>
    <t>ARQ9052121120250000131120250732</t>
  </si>
  <si>
    <t>ARQ5155121120250000131120250732</t>
  </si>
  <si>
    <t>ARQ5048121120250000131120250732</t>
  </si>
  <si>
    <t>ARQ9811121120250000131120250732</t>
  </si>
  <si>
    <t>ARQ9906111120251219121120250735</t>
  </si>
  <si>
    <t>ARQ9906121120250000131120250732</t>
  </si>
  <si>
    <t>ARQ5021121120250000131120250732</t>
  </si>
  <si>
    <t>ARQ5201121120250000131120250732</t>
  </si>
  <si>
    <t>ARQ7980121120250000131120250732</t>
  </si>
  <si>
    <t>ARQ9724121120250000131120250732</t>
  </si>
  <si>
    <t>ARQ5149121120250000131120250732</t>
  </si>
  <si>
    <t>ARQ6735121120250000131120250732</t>
  </si>
  <si>
    <t>ARQ6186121120250000131120250732</t>
  </si>
  <si>
    <t>ARQ278121120250902121120251035</t>
  </si>
  <si>
    <t>ARQ5116121120250840121120251050</t>
  </si>
  <si>
    <t>ARQ5116121120250000131120250732</t>
  </si>
  <si>
    <t>ARQ5066121120250000131120250732</t>
  </si>
  <si>
    <t>ARQ5170121120250000131120250732</t>
  </si>
  <si>
    <t>ARQ5170121120250857121120251120</t>
  </si>
  <si>
    <t>ARQ5081121120250000131120250732</t>
  </si>
  <si>
    <t>ARQ9051121120250000131120250732</t>
  </si>
  <si>
    <t>ARQ8586121120250000131120250732</t>
  </si>
  <si>
    <t>ARQ2444121120250940121120251545</t>
  </si>
  <si>
    <t>ARQ2444121120250000131120250732</t>
  </si>
  <si>
    <t>ARQ9513121120250000131120250732</t>
  </si>
  <si>
    <t>ARQ8333121120250000131120250732</t>
  </si>
  <si>
    <t>ARQ7569121120250923121120251610</t>
  </si>
  <si>
    <t>ARQ6248121120250000131120250732</t>
  </si>
  <si>
    <t>ARQ5157121120250000131120250732</t>
  </si>
  <si>
    <t>ARQ8537121120250000131120250732</t>
  </si>
  <si>
    <t>ARQ192121120251044121120251410</t>
  </si>
  <si>
    <t>ARQ192121120250000131120250732</t>
  </si>
  <si>
    <t>ARQ6724121120250000131120250732</t>
  </si>
  <si>
    <t>ARQ6724121120250942121120251425</t>
  </si>
  <si>
    <t>ARQ9009121120250000131120250732</t>
  </si>
  <si>
    <t>ARQ9009121120251020121120251425</t>
  </si>
  <si>
    <t>ARQ6182121120251417121120251545</t>
  </si>
  <si>
    <t>ARQ6182121120250000131120250732</t>
  </si>
  <si>
    <t>ARQ6818121120250000131120250732</t>
  </si>
  <si>
    <t>ARQ5049121120250000131120250732</t>
  </si>
  <si>
    <t>ARQ5118121120250000131120250732</t>
  </si>
  <si>
    <t>ARQ5166121120250000131120250732</t>
  </si>
  <si>
    <t>ARQ5132121120250744121120251545</t>
  </si>
  <si>
    <t>ARQ5132121120250000131120250732</t>
  </si>
  <si>
    <t>ARQ8587121120250000131120250732</t>
  </si>
  <si>
    <t>ARQ6613121120250000131120250732</t>
  </si>
  <si>
    <t>ARQ8295121120250000131120250732</t>
  </si>
  <si>
    <t>ARQ1010121120250000131120250732</t>
  </si>
  <si>
    <t>ARQ1027121120250000131120250732</t>
  </si>
  <si>
    <t>ARQ5128121120250000131120250732</t>
  </si>
  <si>
    <t>ARQ9963121120250000131120250732</t>
  </si>
  <si>
    <t>ARQ5002121120250000131120250732</t>
  </si>
  <si>
    <t>ARQ8353121120250000131120250732</t>
  </si>
  <si>
    <t>ARQ8594121120250000131120250732</t>
  </si>
  <si>
    <t>ARQ1529121120250000131120250732</t>
  </si>
  <si>
    <t>ARQ1529121120250918121120251355</t>
  </si>
  <si>
    <t>ARQ5169121120250000131120250732</t>
  </si>
  <si>
    <t>ARQ8728121120250000131120250732</t>
  </si>
  <si>
    <t>ARQ5036121120250000131120250732</t>
  </si>
  <si>
    <t>ARQ6246121120250000131120250732</t>
  </si>
  <si>
    <t>ARQ1508121120250000131120250732</t>
  </si>
  <si>
    <t>ARQ9644121120250000131120250732</t>
  </si>
  <si>
    <t>ARQ8577121120250000131120250732</t>
  </si>
  <si>
    <t>ARQ9434121120250000131120250732</t>
  </si>
  <si>
    <t>ARQ9434121120250858121120250955</t>
  </si>
  <si>
    <t>ARQ5064121120250000131120250732</t>
  </si>
  <si>
    <t>ARQ9265121120250000131120250732</t>
  </si>
  <si>
    <t>ARQ8576121120250000131120250732</t>
  </si>
  <si>
    <t>ARQ5206121120250000131120250732</t>
  </si>
  <si>
    <t>ARQ5206121120250911121120251505</t>
  </si>
  <si>
    <t>ARQ9004121120250000131120250732</t>
  </si>
  <si>
    <t>ARQ9004121120251031121120251220</t>
  </si>
  <si>
    <t>ARQ5082121120250000131120250732</t>
  </si>
  <si>
    <t>ARQ5052121120250000131120250732</t>
  </si>
  <si>
    <t>ARQ7759121120250000131120250732</t>
  </si>
  <si>
    <t>ARQ7759121120250944121120251505</t>
  </si>
  <si>
    <t>ARQ5224121120250000131120250732</t>
  </si>
  <si>
    <t>ARQ5181121120250000131120250732</t>
  </si>
  <si>
    <t>ARQ8354121120250000131120250732</t>
  </si>
  <si>
    <t>ARQ316121120250000131120250732</t>
  </si>
  <si>
    <t>ARQ1515121120250000131120250732</t>
  </si>
  <si>
    <t>ARQ8482121120250911121120251020</t>
  </si>
  <si>
    <t>andperez@bancolombia.com.co</t>
  </si>
  <si>
    <t>ARQ5067121120250000131120250732</t>
  </si>
  <si>
    <t>ARQ5153121120250000131120250732</t>
  </si>
  <si>
    <t>ARQ6465121120250000131120250732</t>
  </si>
  <si>
    <t>ARQ7316121120250000131120250732</t>
  </si>
  <si>
    <t>ARQ7316121120250921121120251340</t>
  </si>
  <si>
    <t>ARQ6204121120250000131120250732</t>
  </si>
  <si>
    <t>ARQ5070121120250000131120250732</t>
  </si>
  <si>
    <t>ARQ9729121120250000131120250732</t>
  </si>
  <si>
    <t>ARQ9729121120251015121120251145</t>
  </si>
  <si>
    <t>ARQ788121120250000131120250732</t>
  </si>
  <si>
    <t>ARQ5192121120250000131120250732</t>
  </si>
  <si>
    <t>ARQ6927121120250000121120251410</t>
  </si>
  <si>
    <t>ARQ6927121120250000131120250732</t>
  </si>
  <si>
    <t>ARQ8988121120250000131120250732</t>
  </si>
  <si>
    <t>ARQ8737121120250000131120250732</t>
  </si>
  <si>
    <t>ARQ7123111120251110121120250735</t>
  </si>
  <si>
    <t>11:10:29</t>
  </si>
  <si>
    <t>ARQ7123121120250000131120250732</t>
  </si>
  <si>
    <t>ARQ5001121120250000131120250732</t>
  </si>
  <si>
    <t>ARQ7940121120250000131120250732</t>
  </si>
  <si>
    <t>ARQ5080121120250000131120250732</t>
  </si>
  <si>
    <t>ARQ5115121120250000131120250732</t>
  </si>
  <si>
    <t>ARQ5139121120250000131120250732</t>
  </si>
  <si>
    <t>ARQ8129121120250856121120251505</t>
  </si>
  <si>
    <t>ARQ8129121120250000131120250732</t>
  </si>
  <si>
    <t>ARQ6150121120250930121120251050</t>
  </si>
  <si>
    <t>ARQ6150121120250000131120250732</t>
  </si>
  <si>
    <t>ARQ5156121120250000131120250732</t>
  </si>
  <si>
    <t>ARQ5183121120250000131120250732</t>
  </si>
  <si>
    <t>ARQ5040121120250000131120250732</t>
  </si>
  <si>
    <t>ARQ7124121120250000131120250732</t>
  </si>
  <si>
    <t>ARQ5129121120250000131120250732</t>
  </si>
  <si>
    <t>ARQ9643121120250000131120250732</t>
  </si>
  <si>
    <t>ARQ5027121120250000131120250732</t>
  </si>
  <si>
    <t>ARQ7875121120250000131120250732</t>
  </si>
  <si>
    <t>ARQ5087121120250000131120250732</t>
  </si>
  <si>
    <t>ARQ5087121120250907121120251050</t>
  </si>
  <si>
    <t>ARQ7318111120250938121120250735</t>
  </si>
  <si>
    <t>ARQ7318121120250000131120250732</t>
  </si>
  <si>
    <t>ARQ8090121120250000131120250732</t>
  </si>
  <si>
    <t>ARQ5135121120250000131120250732</t>
  </si>
  <si>
    <t>ARQ1011121120250000131120250732</t>
  </si>
  <si>
    <t>ARQ7888121120250000131120250732</t>
  </si>
  <si>
    <t>ARQ2228121120250000131120250732</t>
  </si>
  <si>
    <t>ARQ5167111120250911121120250735</t>
  </si>
  <si>
    <t>ARQ5167121120250000131120250732</t>
  </si>
  <si>
    <t>ARQ6242121120250000131120250732</t>
  </si>
  <si>
    <t>ARQ5050121120250848121120251100</t>
  </si>
  <si>
    <t>ARQ5227111120251354121120250735</t>
  </si>
  <si>
    <t>ARQ5227121120250000131120250732</t>
  </si>
  <si>
    <t>ARQ7375121120250000131120250732</t>
  </si>
  <si>
    <t>ARQ8313121120250000131120250732</t>
  </si>
  <si>
    <t>ARQ8729121120250000131120250732</t>
  </si>
  <si>
    <t>ARQ1029121120250000131120250732</t>
  </si>
  <si>
    <t>ARQ5187121120250952121120251050</t>
  </si>
  <si>
    <t>ARQ5187121120250000131120250732</t>
  </si>
  <si>
    <t>ARQ6092121120250000131120250732</t>
  </si>
  <si>
    <t>ARQ8679121120250000131120250732</t>
  </si>
  <si>
    <t>ARQ1541121120250000131120250732</t>
  </si>
  <si>
    <t>ARQ7374121120250000131120250732</t>
  </si>
  <si>
    <t>ARQ5046121120250000131120250732</t>
  </si>
  <si>
    <t>ARQ5046121120250803121120251205</t>
  </si>
  <si>
    <t>ARQ7134121120250000131120250732</t>
  </si>
  <si>
    <t>ARQ5208121120250000131120250732</t>
  </si>
  <si>
    <t>ARQ8897121120250000131120250732</t>
  </si>
  <si>
    <t>ARQ5047121120250000131120250732</t>
  </si>
  <si>
    <t>ARQ6253121120250000131120250732</t>
  </si>
  <si>
    <t>ARQ9604121120250000131120250732</t>
  </si>
  <si>
    <t>ARQ6096121120250000131120250732</t>
  </si>
  <si>
    <t>ARQ5164121120250000131120250732</t>
  </si>
  <si>
    <t>ARQ5079121120250000131120250732</t>
  </si>
  <si>
    <t>ARQ172121120250000131120250732</t>
  </si>
  <si>
    <t>ARQ1528121120250000131120250732</t>
  </si>
  <si>
    <t>ARQ1516121120250000131120250732</t>
  </si>
  <si>
    <t>ARQ9725121120250000131120250732</t>
  </si>
  <si>
    <t>ARQ574121120250000131120250732</t>
  </si>
  <si>
    <t>ARQ4868121120250000131120250732</t>
  </si>
  <si>
    <t>ARQ4868121120250946121120251410</t>
  </si>
  <si>
    <t>ARQ5009121120251100121120251400</t>
  </si>
  <si>
    <t>ARQ5009121120250000131120250732</t>
  </si>
  <si>
    <t>ARQ8660121120250000131120250732</t>
  </si>
  <si>
    <t>ARQ5020121120250000131120250732</t>
  </si>
  <si>
    <t>ARQ5114121120250000131120250732</t>
  </si>
  <si>
    <t>ARQ5076121120250000131120250732</t>
  </si>
  <si>
    <t>ARQ1028121120250000131120250732</t>
  </si>
  <si>
    <t>ARQ9605121120250000131120250732</t>
  </si>
  <si>
    <t>ARQ6251121120250000131120250732</t>
  </si>
  <si>
    <t>ARQ5078121120250000131120250732</t>
  </si>
  <si>
    <t>ARQ6245121120250000131120250732</t>
  </si>
  <si>
    <t>ARQ6911121120250000131120250732</t>
  </si>
  <si>
    <t>ARQ6911121120251413121120251520</t>
  </si>
  <si>
    <t>ARQ9810121120250000131120250732</t>
  </si>
  <si>
    <t>ARQ8204121120250000131120250732</t>
  </si>
  <si>
    <t>ARQ8204121120251330121120251545</t>
  </si>
  <si>
    <t>jrarcila@bancolombia.com.co</t>
  </si>
  <si>
    <t>ARQ5144121120251138121120251440</t>
  </si>
  <si>
    <t>ARQ5144121120250000131120250732</t>
  </si>
  <si>
    <t>ARQ7613121120250000131120250732</t>
  </si>
  <si>
    <t>ARQ7613121120251059121120251430</t>
  </si>
  <si>
    <t>ARQ7614121120250000131120250732</t>
  </si>
  <si>
    <t>ARQ7614121120251033121120251435</t>
  </si>
  <si>
    <t>ARQ6843121120250000131120250732</t>
  </si>
  <si>
    <t>ARQ5216121120250000131120250732</t>
  </si>
  <si>
    <t>ARQ9512121120250000131120250732</t>
  </si>
  <si>
    <t>ARQ5137121120250000131120250732</t>
  </si>
  <si>
    <t>ARQ5137121120250930121120251455</t>
  </si>
  <si>
    <t>ARQ6718121120250000131120250732</t>
  </si>
  <si>
    <t>ARQ7812121120250000131120250732</t>
  </si>
  <si>
    <t>ARQ7272121120250000131120250732</t>
  </si>
  <si>
    <t>ARQ6715121120250000131120250732</t>
  </si>
  <si>
    <t>ARQ907121120250000131120250732</t>
  </si>
  <si>
    <t>ARQ5043121120250000131120250732</t>
  </si>
  <si>
    <t>ARQ5179121120250000131120250732</t>
  </si>
  <si>
    <t>ARQ2254121120250000131120250732</t>
  </si>
  <si>
    <t>ARQ442121120250000131120250732</t>
  </si>
  <si>
    <t>ARQ7125121120250000131120250732</t>
  </si>
  <si>
    <t>ARQ5194121120250000131120250732</t>
  </si>
  <si>
    <t>ARQ5106121120250000131120250732</t>
  </si>
  <si>
    <t>ARQ5219121120250000131120250732</t>
  </si>
  <si>
    <t>ARQ5083121120250000131120250732</t>
  </si>
  <si>
    <t>ARQ7327121120250000131120250732</t>
  </si>
  <si>
    <t>ARQ7429121120250000131120250732</t>
  </si>
  <si>
    <t>ARQ8018121120250000131120250732</t>
  </si>
  <si>
    <t>ARQ7074121120250000131120250732</t>
  </si>
  <si>
    <t>ARQ7341121120250000131120250732</t>
  </si>
  <si>
    <t>ARQ8974121120250000131120250732</t>
  </si>
  <si>
    <t>ARQ6618121120250000131120250732</t>
  </si>
  <si>
    <t>ARQ5059121120250000131120250732</t>
  </si>
  <si>
    <t>ARQ8869121120250000131120250732</t>
  </si>
  <si>
    <t>ARQ1565121120250000131120250732</t>
  </si>
  <si>
    <t>ARQ6713121120250000131120250732</t>
  </si>
  <si>
    <t>ARQ7139121120250000131120250732</t>
  </si>
  <si>
    <t>ARQ8861121120250000131120250732</t>
  </si>
  <si>
    <t>ARQ8019121120250000131120250732</t>
  </si>
  <si>
    <t>ARQ5228121120250000131120250732</t>
  </si>
  <si>
    <t>ARQ7680121120250000131120250732</t>
  </si>
  <si>
    <t>ARQ869131120250954131120251440</t>
  </si>
  <si>
    <t>lagaitan@bancolombia.com.co</t>
  </si>
  <si>
    <t>ARQ6243131120251013131120251530</t>
  </si>
  <si>
    <t>ARQ8583131120251542131120251705</t>
  </si>
  <si>
    <t>ARQ8456131120251547131120251630</t>
  </si>
  <si>
    <t>ARQ8017131120251516131120251700</t>
  </si>
  <si>
    <t>ARQ8013131120251540131120251645</t>
  </si>
  <si>
    <t>ARQ8012131120251553131120251645</t>
  </si>
  <si>
    <t>ARQ8624121120251015131120250740</t>
  </si>
  <si>
    <t>ARQ8585131120251430131120251700</t>
  </si>
  <si>
    <t>ARQ7722131120250928131120251440</t>
  </si>
  <si>
    <t>ARQ7327121120251041131120250740</t>
  </si>
  <si>
    <t>ARQ7442121120251127131120250740</t>
  </si>
  <si>
    <t>yoortiz@bancolombia.com.co</t>
  </si>
  <si>
    <t>ARQ7348121120250926131120250740</t>
  </si>
  <si>
    <t>ARQ7263131120250933131120251535</t>
  </si>
  <si>
    <t>ARQ7262131120251013131120251205</t>
  </si>
  <si>
    <t>ARQ8584131120251450131120251705</t>
  </si>
  <si>
    <t>ARQ7632121120251649131120250740</t>
  </si>
  <si>
    <t>ARQ9410121120251756131120250740</t>
  </si>
  <si>
    <t>ARQ8896131120250838131120251155</t>
  </si>
  <si>
    <t>ARQ9008121120251734131120250740</t>
  </si>
  <si>
    <t>ARQ8586131120251412131120251650</t>
  </si>
  <si>
    <t>ARQ5191131120250915131120251340</t>
  </si>
  <si>
    <t>ARQ5167131120250912131120251130</t>
  </si>
  <si>
    <t>ARQ5112131120251050131120251145</t>
  </si>
  <si>
    <t>ARQ9854131120251351131120251440</t>
  </si>
  <si>
    <t>ARQ9648121120251509131120250740</t>
  </si>
  <si>
    <t>ARQ8894131120251559131120251635</t>
  </si>
  <si>
    <t>ARQ8892131120251608131120251635</t>
  </si>
  <si>
    <t>ARQ8895131120250905131120251150</t>
  </si>
  <si>
    <t>ARQ8638121120251136131120250740</t>
  </si>
  <si>
    <t>ARQ8858131120250920131120251550</t>
  </si>
  <si>
    <t>ARQ6631131120251046131120251520</t>
  </si>
  <si>
    <t>ARQ8639121120251109131120250740</t>
  </si>
  <si>
    <t>ARQ7777121120251506131120250740</t>
  </si>
  <si>
    <t>ARQ7849121120251642131120250740</t>
  </si>
  <si>
    <t>ARQ6425131120251108131120251240</t>
  </si>
  <si>
    <t>ARQ8582131120251518131120251710</t>
  </si>
  <si>
    <t>ARQ6419131120251030131120251230</t>
  </si>
  <si>
    <t>ARQ2876131120250852131120250935</t>
  </si>
  <si>
    <t>ARQ3975131120250840131120251005</t>
  </si>
  <si>
    <t>ARQ3842121120251642131120250740</t>
  </si>
  <si>
    <t>ARQ3428121120251004131120250740</t>
  </si>
  <si>
    <t>ARQ3427121120251045131120250740</t>
  </si>
  <si>
    <t>ARQ3291121120251731131120251245</t>
  </si>
  <si>
    <t>ARQ3279131120251047131120251440</t>
  </si>
  <si>
    <t>ARQ4062121120251607131120250740</t>
  </si>
  <si>
    <t>ARQ4221131120251037131120251505</t>
  </si>
  <si>
    <t>ARQ2041131120251101131120251745</t>
  </si>
  <si>
    <t>ARQ1885121120251022131120250740</t>
  </si>
  <si>
    <t>ARQ1755131120250957131120251120</t>
  </si>
  <si>
    <t>ARQ1738131120251155131120251740</t>
  </si>
  <si>
    <t>ARQ6424131120251048131120251230</t>
  </si>
  <si>
    <t>ARQ4990131120251435131120251550</t>
  </si>
  <si>
    <t>ARQ1739131120251136131120251730</t>
  </si>
  <si>
    <t>ARQ1727131120251703131120251820</t>
  </si>
  <si>
    <t>ARQ4497131120251548131120251655</t>
  </si>
  <si>
    <t>ARQ2991121120251643131120250740</t>
  </si>
  <si>
    <t>ARQ4635131120251605131120251730</t>
  </si>
  <si>
    <t>ARQ4307131120251453131120251555</t>
  </si>
  <si>
    <t>ARQ3997131120250912131120251005</t>
  </si>
  <si>
    <t>ARQ6052131120251422131120251555</t>
  </si>
  <si>
    <t>ARQ5597121120251540131120250740</t>
  </si>
  <si>
    <t>ARQ5384131120251059131120251625</t>
  </si>
  <si>
    <t>ARQ5348131120251524131120251735</t>
  </si>
  <si>
    <t>ARQ4312131120251506131120251555</t>
  </si>
  <si>
    <t>ARQ5741131120251013131120251100</t>
  </si>
  <si>
    <t>ARQ4739131120251357131120251755</t>
  </si>
  <si>
    <t>ARQ4376121120251442131120250740</t>
  </si>
  <si>
    <t>ARQ4740131120251720131120251800</t>
  </si>
  <si>
    <t>ARQ4452131120251204131120251310</t>
  </si>
  <si>
    <t>ARQ6229121120251151131120250740</t>
  </si>
  <si>
    <t>ARQ4521131120250853131120251205</t>
  </si>
  <si>
    <t>ARQ5557131120251642131120251730</t>
  </si>
  <si>
    <t>ARQ7991131120250000141120250735</t>
  </si>
  <si>
    <t>ARQ8296131120250000141120250735</t>
  </si>
  <si>
    <t>ARQ8336131120250000141120250735</t>
  </si>
  <si>
    <t>ARQ8334131120250000141120250735</t>
  </si>
  <si>
    <t>ARQ8225131120250000141120250735</t>
  </si>
  <si>
    <t>ARQ6777131120250000141120250735</t>
  </si>
  <si>
    <t>ARQ8342131120250000141120250735</t>
  </si>
  <si>
    <t>ARQ8383131120250000141120250735</t>
  </si>
  <si>
    <t>ARQ8382131120250000141120250735</t>
  </si>
  <si>
    <t>ARQ8374131120250000141120250735</t>
  </si>
  <si>
    <t>ARQ8358131120250000141120250735</t>
  </si>
  <si>
    <t>ARQ8357131120250000141120250735</t>
  </si>
  <si>
    <t>ARQ8355131120250000141120250735</t>
  </si>
  <si>
    <t>ARQ8298131120250000141120250735</t>
  </si>
  <si>
    <t>ARQ8343131120250000141120250735</t>
  </si>
  <si>
    <t>ARQ8331131120250000141120250735</t>
  </si>
  <si>
    <t>ARQ7849131120250000141120250735</t>
  </si>
  <si>
    <t>ARQ7990131120250000141120250735</t>
  </si>
  <si>
    <t>ARQ8012131120250000141120250735</t>
  </si>
  <si>
    <t>ARQ7595131120250000141120250735</t>
  </si>
  <si>
    <t>ARQ6913131120250000141120250735</t>
  </si>
  <si>
    <t>ARQ7722131120250000141120250735</t>
  </si>
  <si>
    <t>ARQ7538131120250000141120250735</t>
  </si>
  <si>
    <t>ARQ7442131120250000141120250735</t>
  </si>
  <si>
    <t>ARQ7927131120250000141120250735</t>
  </si>
  <si>
    <t>ARQ7816131120250000141120250735</t>
  </si>
  <si>
    <t>ARQ7721131120250000141120250735</t>
  </si>
  <si>
    <t>ARQ8316131120250000141120250735</t>
  </si>
  <si>
    <t>ARQ8164131120250000141120250735</t>
  </si>
  <si>
    <t>ARQ8013131120250000141120250735</t>
  </si>
  <si>
    <t>ARQ8014131120250000141120250735</t>
  </si>
  <si>
    <t>ARQ8017131120250000141120250735</t>
  </si>
  <si>
    <t>ARQ8163131120250000141120250735</t>
  </si>
  <si>
    <t>ARQ7959131120250000141120250735</t>
  </si>
  <si>
    <t>ARQ6893131120250000141120250735</t>
  </si>
  <si>
    <t>ARQ6916131120250000141120250735</t>
  </si>
  <si>
    <t>ARQ8620131120250000141120250735</t>
  </si>
  <si>
    <t>ARQ6918131120250000141120250735</t>
  </si>
  <si>
    <t>ARQ2792131120250000141120250735</t>
  </si>
  <si>
    <t>ARQ5126131120250000141120250735</t>
  </si>
  <si>
    <t>ARQ8973131120250000141120250735</t>
  </si>
  <si>
    <t>ARQ8582131120250000141120250735</t>
  </si>
  <si>
    <t>ARQ8867131120250000141120250735</t>
  </si>
  <si>
    <t>ARQ8573131120250000141120250735</t>
  </si>
  <si>
    <t>ARQ8591131120250000141120250735</t>
  </si>
  <si>
    <t>ARQ8917131120250000141120250735</t>
  </si>
  <si>
    <t>ARQ4990131120250000141120250735</t>
  </si>
  <si>
    <t>ARQ8584131120250000141120250735</t>
  </si>
  <si>
    <t>ARQ3268131120250000141120250735</t>
  </si>
  <si>
    <t>ARQ8651131120250000141120250735</t>
  </si>
  <si>
    <t>ARQ8801131120250000141120250735</t>
  </si>
  <si>
    <t>ARQ9721131120250000141120250735</t>
  </si>
  <si>
    <t>ARQ8273131120250000141120250735</t>
  </si>
  <si>
    <t>ARQ8297131120250000141120250735</t>
  </si>
  <si>
    <t>ARQ8338131120250000141120250735</t>
  </si>
  <si>
    <t>ARQ8281131120250000141120250735</t>
  </si>
  <si>
    <t>ARQ8883131120250000141120250735</t>
  </si>
  <si>
    <t>ARQ6891131120250000141120250735</t>
  </si>
  <si>
    <t>ARQ6157131120250000141120250735</t>
  </si>
  <si>
    <t>ARQ8165131120250000141120250735</t>
  </si>
  <si>
    <t>ARQ8345131120250000141120250735</t>
  </si>
  <si>
    <t>ARQ8344131120250000141120250735</t>
  </si>
  <si>
    <t>ARQ3177131120250000141120250735</t>
  </si>
  <si>
    <t>ARQ9722131120250000141120250735</t>
  </si>
  <si>
    <t>ARQ6447131120250000141120250735</t>
  </si>
  <si>
    <t>ARQ9720131120250000141120250735</t>
  </si>
  <si>
    <t>ARQ8874131120250000141120250735</t>
  </si>
  <si>
    <t>ARQ5656131120250000141120250735</t>
  </si>
  <si>
    <t>ARQ8636131120250000141120250735</t>
  </si>
  <si>
    <t>ARQ8440131120250000141120250735</t>
  </si>
  <si>
    <t>ARQ8479131120250000141120250735</t>
  </si>
  <si>
    <t>ARQ8513131120250000141120250735</t>
  </si>
  <si>
    <t>ARQ6914131120250000141120250735</t>
  </si>
  <si>
    <t>ARQ8337131120250000141120250735</t>
  </si>
  <si>
    <t>ARQ7886131120250000141120250735</t>
  </si>
  <si>
    <t>ARQ9008131120250000141120250735</t>
  </si>
  <si>
    <t>ARQ7929131120250000141120250735</t>
  </si>
  <si>
    <t>ARQ5957131120250000141120250735</t>
  </si>
  <si>
    <t>ARQ5721131120250000141120250735</t>
  </si>
  <si>
    <t>ARQ6509131120250000141120250735</t>
  </si>
  <si>
    <t>ARQ6508131120250000141120250735</t>
  </si>
  <si>
    <t>ARQ6553131120250000141120250735</t>
  </si>
  <si>
    <t>ARQ9723131120250000141120250735</t>
  </si>
  <si>
    <t>ARQ6514131120250000141120250735</t>
  </si>
  <si>
    <t>ARQ6309131120250000141120250735</t>
  </si>
  <si>
    <t>ARQ6641131120250000141120250735</t>
  </si>
  <si>
    <t>ARQ6631131120250000141120250735</t>
  </si>
  <si>
    <t>ARQ6605131120250000141120250735</t>
  </si>
  <si>
    <t>ARQ6601131120250000141120250735</t>
  </si>
  <si>
    <t>ARQ6596131120250000141120250735</t>
  </si>
  <si>
    <t>ARQ6323131120250000141120250735</t>
  </si>
  <si>
    <t>ARQ6702131120250000141120250735</t>
  </si>
  <si>
    <t>ARQ5873131120250000141120250735</t>
  </si>
  <si>
    <t>ARQ6425131120250000141120250735</t>
  </si>
  <si>
    <t>ARQ6372131120250000141120250735</t>
  </si>
  <si>
    <t>ARQ6363131120250000141120250735</t>
  </si>
  <si>
    <t>ARQ8503131120250000141120250735</t>
  </si>
  <si>
    <t>ARQ6410131120250000141120250735</t>
  </si>
  <si>
    <t>ARQ6510131120250000141120250735</t>
  </si>
  <si>
    <t>ARQ5959131120250000141120250735</t>
  </si>
  <si>
    <t>ARQ5748131120250000141120250735</t>
  </si>
  <si>
    <t>ARQ5745131120250000141120250735</t>
  </si>
  <si>
    <t>ARQ5741131120250000141120250735</t>
  </si>
  <si>
    <t>ARQ8496131120250000141120250735</t>
  </si>
  <si>
    <t>ARQ6775131120250000141120250735</t>
  </si>
  <si>
    <t>ARQ5835131120250000141120250735</t>
  </si>
  <si>
    <t>ARQ6707131120250000141120250735</t>
  </si>
  <si>
    <t>ARQ6392131120250000141120250735</t>
  </si>
  <si>
    <t>ARQ6842131120250000141120250735</t>
  </si>
  <si>
    <t>ARQ6400131120250000141120250735</t>
  </si>
  <si>
    <t>ARQ6419131120250000141120250735</t>
  </si>
  <si>
    <t>ARQ6424131120250000141120250735</t>
  </si>
  <si>
    <t>ARQ6747131120250000141120250735</t>
  </si>
  <si>
    <t>ARQ7669131120250000141120250735</t>
  </si>
  <si>
    <t>ARQ5616131120250000141120250735</t>
  </si>
  <si>
    <t>ARQ8972131120250000141120250735</t>
  </si>
  <si>
    <t>ARQ8638131120250000141120250735</t>
  </si>
  <si>
    <t>ARQ6431131120250000141120250735</t>
  </si>
  <si>
    <t>ARQ5187131120250000141120250735</t>
  </si>
  <si>
    <t>ARQ5780131120250000141120250735</t>
  </si>
  <si>
    <t>ARQ5803131120250000141120250735</t>
  </si>
  <si>
    <t>ARQ6896131120250000141120250735</t>
  </si>
  <si>
    <t>ARQ7928131120250000141120250735</t>
  </si>
  <si>
    <t>ARQ6894131120250000141120250735</t>
  </si>
  <si>
    <t>ARQ7265131120250000141120250735</t>
  </si>
  <si>
    <t>ARQ7819131120250000141120250735</t>
  </si>
  <si>
    <t>ARQ7190131120250000141120250735</t>
  </si>
  <si>
    <t>ARQ8188131120250000141120250735</t>
  </si>
  <si>
    <t>ARQ7483131120250000141120250735</t>
  </si>
  <si>
    <t>ARQ7596131120250000141120250735</t>
  </si>
  <si>
    <t>ARQ7632131120250000141120250735</t>
  </si>
  <si>
    <t>ARQ8425131120250000141120250735</t>
  </si>
  <si>
    <t>ARQ6554131120250000141120250735</t>
  </si>
  <si>
    <t>ARQ6513131120250000141120250735</t>
  </si>
  <si>
    <t>ARQ6483131120250000141120250735</t>
  </si>
  <si>
    <t>ARQ8626131120250000141120250735</t>
  </si>
  <si>
    <t>ARQ6182131120250000141120250735</t>
  </si>
  <si>
    <t>ARQ6362131120250000141120250735</t>
  </si>
  <si>
    <t>ARQ5928131120250000141120250735</t>
  </si>
  <si>
    <t>ARQ6053131120250000141120250735</t>
  </si>
  <si>
    <t>ARQ8441131120250000141120250735</t>
  </si>
  <si>
    <t>ARQ6054131120250000141120250735</t>
  </si>
  <si>
    <t>ARQ8494131120250000141120250735</t>
  </si>
  <si>
    <t>ARQ6511131120250000141120250735</t>
  </si>
  <si>
    <t>ARQ7262131120250000141120250735</t>
  </si>
  <si>
    <t>ARQ7259131120250000141120250735</t>
  </si>
  <si>
    <t>ARQ7258131120250000141120250735</t>
  </si>
  <si>
    <t>ARQ7234131120250000141120250735</t>
  </si>
  <si>
    <t>ARQ7226131120250000141120250735</t>
  </si>
  <si>
    <t>ARQ7043131120250000141120250735</t>
  </si>
  <si>
    <t>ARQ6919131120250000141120250735</t>
  </si>
  <si>
    <t>ARQ6238131120250000141120250735</t>
  </si>
  <si>
    <t>ARQ8639131120250000141120250735</t>
  </si>
  <si>
    <t>ARQ3122131120250000141120250735</t>
  </si>
  <si>
    <t>ARQ8585131120250000141120250735</t>
  </si>
  <si>
    <t>ARQ9949131120250000141120250735</t>
  </si>
  <si>
    <t>ARQ9805131120250000141120250735</t>
  </si>
  <si>
    <t>ARQ9943131120250000141120250735</t>
  </si>
  <si>
    <t>ARQ9941131120250000141120250735</t>
  </si>
  <si>
    <t>ARQ9961131120250000141120250735</t>
  </si>
  <si>
    <t>ARQ8495131120250000141120250735</t>
  </si>
  <si>
    <t>ARQ8920131120250000141120250735</t>
  </si>
  <si>
    <t>ARQ8915131120250000141120250735</t>
  </si>
  <si>
    <t>ARQ8456131120250000141120250735</t>
  </si>
  <si>
    <t>ARQ8468131120250000141120250735</t>
  </si>
  <si>
    <t>ARQ8572131120250000141120250735</t>
  </si>
  <si>
    <t>ARQ8866131120250000141120250735</t>
  </si>
  <si>
    <t>ARQ6716131120250000141120250735</t>
  </si>
  <si>
    <t>ARQ8864131120250000141120250735</t>
  </si>
  <si>
    <t>ARQ9951131120250000141120250735</t>
  </si>
  <si>
    <t>ARQ9950131120250000141120250735</t>
  </si>
  <si>
    <t>ARQ8666131120250000141120250735</t>
  </si>
  <si>
    <t>ARQ5598131120250000141120250735</t>
  </si>
  <si>
    <t>ARQ4838131120250000141120250735</t>
  </si>
  <si>
    <t>ARQ9880131120250000141120250735</t>
  </si>
  <si>
    <t>ARQ9881131120250000141120250735</t>
  </si>
  <si>
    <t>ARQ9882131120250000141120250735</t>
  </si>
  <si>
    <t>ARQ9808131120250000141120250735</t>
  </si>
  <si>
    <t>ARQ9904131120250000141120250735</t>
  </si>
  <si>
    <t>ARQ9854131120250000141120250735</t>
  </si>
  <si>
    <t>ARQ9855131120250000141120250735</t>
  </si>
  <si>
    <t>ARQ8886131120250000141120250735</t>
  </si>
  <si>
    <t>ARQ9000131120250000141120250735</t>
  </si>
  <si>
    <t>ARQ9001131120250000141120250735</t>
  </si>
  <si>
    <t>ARQ8955131120250000141120250735</t>
  </si>
  <si>
    <t>ARQ8957131120250000141120250735</t>
  </si>
  <si>
    <t>ARQ8958131120250000141120250735</t>
  </si>
  <si>
    <t>ARQ8970131120250000141120250735</t>
  </si>
  <si>
    <t>ARQ3062131120250000141120250735</t>
  </si>
  <si>
    <t>ARQ9802131120250000141120250735</t>
  </si>
  <si>
    <t>ARQ9962131120250000141120250735</t>
  </si>
  <si>
    <t>ARQ5005131120250000141120250735</t>
  </si>
  <si>
    <t>ARQ5652131120250000141120250735</t>
  </si>
  <si>
    <t>ARQ2615131120250000141120250735</t>
  </si>
  <si>
    <t>ARQ4247131120250000141120250735</t>
  </si>
  <si>
    <t>ARQ4406131120250000141120250735</t>
  </si>
  <si>
    <t>ARQ5337131120250000141120250735</t>
  </si>
  <si>
    <t>ARQ5664131120250000141120250735</t>
  </si>
  <si>
    <t>ARQ5892131120250000141120250735</t>
  </si>
  <si>
    <t>ARQ6261131120250000141120250735</t>
  </si>
  <si>
    <t>ARQ6874131120250000141120250735</t>
  </si>
  <si>
    <t>ARQ7227131120250000141120250735</t>
  </si>
  <si>
    <t>ARQ7777131120250000141120250735</t>
  </si>
  <si>
    <t>ARQ8335131120250000141120250735</t>
  </si>
  <si>
    <t>ARQ9006131120250000141120250735</t>
  </si>
  <si>
    <t>ARQ9879131120250000141120250735</t>
  </si>
  <si>
    <t>ARQ5103131120250000141120250735</t>
  </si>
  <si>
    <t>ARQ5216131120250000141120250735</t>
  </si>
  <si>
    <t>ARQ2222131120250000141120250735</t>
  </si>
  <si>
    <t>ARQ1526131120250000141120250735</t>
  </si>
  <si>
    <t>ARQ1506131120250000141120250735</t>
  </si>
  <si>
    <t>ARQ480131120250000141120250735</t>
  </si>
  <si>
    <t>ARQ9809131120250000141120250735</t>
  </si>
  <si>
    <t>ARQ428131120250000141120250735</t>
  </si>
  <si>
    <t>ARQ5195131120250000141120250735</t>
  </si>
  <si>
    <t>ARQ5207131120250000141120250735</t>
  </si>
  <si>
    <t>ARQ6149131120250000141120250735</t>
  </si>
  <si>
    <t>ARQ5599131120250000141120250735</t>
  </si>
  <si>
    <t>ARQ8884131120250000141120250735</t>
  </si>
  <si>
    <t>ARQ9844131120250000141120250735</t>
  </si>
  <si>
    <t>ARQ9929131120250000141120250735</t>
  </si>
  <si>
    <t>ARQ8627131120250000141120250735</t>
  </si>
  <si>
    <t>ARQ9905131120250000141120250735</t>
  </si>
  <si>
    <t>ARQ8624131120250000141120250735</t>
  </si>
  <si>
    <t>ARQ9806131120250000141120250735</t>
  </si>
  <si>
    <t>ARQ9804131120250000141120250735</t>
  </si>
  <si>
    <t>ARQ9930131120250000141120250735</t>
  </si>
  <si>
    <t>ARQ8727131120250000141120250735</t>
  </si>
  <si>
    <t>ARQ9931131120250000141120250735</t>
  </si>
  <si>
    <t>ARQ8971131120250000141120250735</t>
  </si>
  <si>
    <t>ARQ9681131120250000141120250735</t>
  </si>
  <si>
    <t>ARQ9726131120250000141120250735</t>
  </si>
  <si>
    <t>ARQ7569131120250000141120250735</t>
  </si>
  <si>
    <t>ARQ8659131120250000141120250735</t>
  </si>
  <si>
    <t>ARQ8802131120250000141120250735</t>
  </si>
  <si>
    <t>ARQ8860131120250000141120250735</t>
  </si>
  <si>
    <t>ARQ5696131120250000141120250735</t>
  </si>
  <si>
    <t>ARQ4376131120250000141120250735</t>
  </si>
  <si>
    <t>ARQ5691131120250000141120250735</t>
  </si>
  <si>
    <t>ARQ3121131120250000141120250735</t>
  </si>
  <si>
    <t>ARQ3103131120250000141120250735</t>
  </si>
  <si>
    <t>ARQ3101131120250000141120250735</t>
  </si>
  <si>
    <t>ARQ3068131120250000141120250735</t>
  </si>
  <si>
    <t>ARQ3842131120250000141120250735</t>
  </si>
  <si>
    <t>ARQ2991131120250000141120250735</t>
  </si>
  <si>
    <t>ARQ7348131120250000141120250735</t>
  </si>
  <si>
    <t>ARQ2911131120250000141120250735</t>
  </si>
  <si>
    <t>ARQ9727131120250000141120250735</t>
  </si>
  <si>
    <t>ARQ9728131120250000141120250735</t>
  </si>
  <si>
    <t>ARQ6467131120250000141120250735</t>
  </si>
  <si>
    <t>ARQ8534131120250000141120250735</t>
  </si>
  <si>
    <t>ARQ8590131120250000141120250735</t>
  </si>
  <si>
    <t>ARQ8592131120250000141120250735</t>
  </si>
  <si>
    <t>ARQ8719131120250000141120250735</t>
  </si>
  <si>
    <t>ARQ8724131120250000141120250735</t>
  </si>
  <si>
    <t>ARQ8637131120250000141120250735</t>
  </si>
  <si>
    <t>ARQ8725131120250000141120250735</t>
  </si>
  <si>
    <t>ARQ8676131120250000141120250735</t>
  </si>
  <si>
    <t>ARQ2795131120250000141120250735</t>
  </si>
  <si>
    <t>ARQ5655131120250000141120250735</t>
  </si>
  <si>
    <t>ARQ8571131120250000141120250735</t>
  </si>
  <si>
    <t>ARQ8486131120250000141120250735</t>
  </si>
  <si>
    <t>ARQ8478131120250000141120250735</t>
  </si>
  <si>
    <t>ARQ8629131120250000141120250735</t>
  </si>
  <si>
    <t>ARQ8476131120250000141120250735</t>
  </si>
  <si>
    <t>ARQ8475131120250000141120250735</t>
  </si>
  <si>
    <t>ARQ8469131120250000141120250735</t>
  </si>
  <si>
    <t>ARQ8532131120250000141120250735</t>
  </si>
  <si>
    <t>ARQ8650131120250000141120250735</t>
  </si>
  <si>
    <t>ARQ8834131120250000141120250735</t>
  </si>
  <si>
    <t>ARQ8851131120250000141120250735</t>
  </si>
  <si>
    <t>ARQ9213131120250000141120250735</t>
  </si>
  <si>
    <t>ARQ9212131120250000141120250735</t>
  </si>
  <si>
    <t>ARQ9211131120250000141120250735</t>
  </si>
  <si>
    <t>ARQ6336131120250000141120250735</t>
  </si>
  <si>
    <t>ARQ9140131120250000141120250735</t>
  </si>
  <si>
    <t>ARQ9007131120250000141120250735</t>
  </si>
  <si>
    <t>ARQ9648131120250000141120250735</t>
  </si>
  <si>
    <t>ARQ9562131120250000141120250735</t>
  </si>
  <si>
    <t>ARQ8885131120250000141120250735</t>
  </si>
  <si>
    <t>ARQ8628131120250000141120250735</t>
  </si>
  <si>
    <t>ARQ9803131120250000141120250735</t>
  </si>
  <si>
    <t>ARQ9942131120250000141120250735</t>
  </si>
  <si>
    <t>ARQ7212131120250000141120250735</t>
  </si>
  <si>
    <t>ARQ3061131120250000141120250735</t>
  </si>
  <si>
    <t>ARQ8921131120250000141120250735</t>
  </si>
  <si>
    <t>ARQ8442131120250000141120250735</t>
  </si>
  <si>
    <t>ARQ8677131120250000141120250735</t>
  </si>
  <si>
    <t>ARQ8892131120250000141120250735</t>
  </si>
  <si>
    <t>ARQ8858131120250000141120250735</t>
  </si>
  <si>
    <t>ARQ8859131120250000141120250735</t>
  </si>
  <si>
    <t>ARQ8894131120250000141120250735</t>
  </si>
  <si>
    <t>ARQ8895131120250000141120250735</t>
  </si>
  <si>
    <t>ARQ8911131120250000141120250735</t>
  </si>
  <si>
    <t>ARQ9730131120250000141120250735</t>
  </si>
  <si>
    <t>ARQ5697131120250000141120250735</t>
  </si>
  <si>
    <t>ARQ8732131120250000141120250735</t>
  </si>
  <si>
    <t>ARQ8678131120250000141120250735</t>
  </si>
  <si>
    <t>ARQ8779131120250000141120250735</t>
  </si>
  <si>
    <t>ARQ3240131120250000141120250735</t>
  </si>
  <si>
    <t>ARQ8675131120250000141120250735</t>
  </si>
  <si>
    <t>ARQ8593131120250000141120250735</t>
  </si>
  <si>
    <t>ARQ8661131120250000141120250735</t>
  </si>
  <si>
    <t>ARQ8655131120250000141120250735</t>
  </si>
  <si>
    <t>ARQ8778131120250000141120250735</t>
  </si>
  <si>
    <t>ARQ8863131120250000141120250735</t>
  </si>
  <si>
    <t>ARQ3253131120250000141120250735</t>
  </si>
  <si>
    <t>ARQ6052131120250000141120250735</t>
  </si>
  <si>
    <t>ARQ4578131120250000141120250735</t>
  </si>
  <si>
    <t>ARQ5960131120250000141120250735</t>
  </si>
  <si>
    <t>ARQ3863131120250000141120250735</t>
  </si>
  <si>
    <t>ARQ3873131120250000141120250735</t>
  </si>
  <si>
    <t>ARQ3891131120250000141120250735</t>
  </si>
  <si>
    <t>ARQ3405131120250000141120250735</t>
  </si>
  <si>
    <t>ARQ3404131120250000141120250735</t>
  </si>
  <si>
    <t>ARQ3291131120250000141120250735</t>
  </si>
  <si>
    <t>ARQ2712131120250000141120250735</t>
  </si>
  <si>
    <t>ARQ2876131120250000141120250735</t>
  </si>
  <si>
    <t>ARQ2559131120250000141120250735</t>
  </si>
  <si>
    <t>ARQ2616131120250000141120250735</t>
  </si>
  <si>
    <t>ARQ3426131120250000141120250735</t>
  </si>
  <si>
    <t>ARQ3427131120250000141120250735</t>
  </si>
  <si>
    <t>ARQ3650131120250000141120250735</t>
  </si>
  <si>
    <t>ARQ5554131120250000141120250735</t>
  </si>
  <si>
    <t>ARQ5557131120250000141120250735</t>
  </si>
  <si>
    <t>ARQ2711131120250000141120250735</t>
  </si>
  <si>
    <t>ARQ1023131120250000141120250735</t>
  </si>
  <si>
    <t>ARQ3131131120250000141120250735</t>
  </si>
  <si>
    <t>ARQ2856131120250000141120250735</t>
  </si>
  <si>
    <t>ARQ3691131120250000141120250735</t>
  </si>
  <si>
    <t>ARQ3664131120250000141120250735</t>
  </si>
  <si>
    <t>ARQ2686131120250000141120250735</t>
  </si>
  <si>
    <t>ARQ3657131120250000141120250735</t>
  </si>
  <si>
    <t>ARQ2553131120250000141120250735</t>
  </si>
  <si>
    <t>ARQ3652131120250000141120250735</t>
  </si>
  <si>
    <t>ARQ3694131120250000141120250735</t>
  </si>
  <si>
    <t>ARQ3640131120250000141120250735</t>
  </si>
  <si>
    <t>ARQ3412131120250000141120250735</t>
  </si>
  <si>
    <t>ARQ3425131120250000141120250735</t>
  </si>
  <si>
    <t>ARQ3654131120250000141120250735</t>
  </si>
  <si>
    <t>ARQ2680131120250000141120250735</t>
  </si>
  <si>
    <t>ARQ2679131120250000141120250735</t>
  </si>
  <si>
    <t>ARQ2673131120250000141120250735</t>
  </si>
  <si>
    <t>ARQ3841131120250000141120250735</t>
  </si>
  <si>
    <t>ARQ4957131120250000141120250735</t>
  </si>
  <si>
    <t>ARQ1021131120250000141120250735</t>
  </si>
  <si>
    <t>ARQ1962131120250000141120250735</t>
  </si>
  <si>
    <t>ARQ1008131120250000141120250735</t>
  </si>
  <si>
    <t>ARQ3527131120250000141120250735</t>
  </si>
  <si>
    <t>ARQ3469131120250000141120250735</t>
  </si>
  <si>
    <t>ARQ3470131120250000141120250735</t>
  </si>
  <si>
    <t>ARQ2478131120250000141120250735</t>
  </si>
  <si>
    <t>ARQ3428131120250000141120250735</t>
  </si>
  <si>
    <t>ARQ2443131120250000141120250735</t>
  </si>
  <si>
    <t>ARQ1157131120250000141120250735</t>
  </si>
  <si>
    <t>ARQ1156131120250000141120250735</t>
  </si>
  <si>
    <t>ARQ1155131120250000141120250735</t>
  </si>
  <si>
    <t>ARQ2477131120250000141120250735</t>
  </si>
  <si>
    <t>ARQ5384131120250000141120250735</t>
  </si>
  <si>
    <t>ARQ5130131120250000141120250735</t>
  </si>
  <si>
    <t>ARQ5573131120250000141120250735</t>
  </si>
  <si>
    <t>ARQ4521131120250000141120250735</t>
  </si>
  <si>
    <t>ARQ4471131120250000141120250735</t>
  </si>
  <si>
    <t>ARQ3492131120250000141120250735</t>
  </si>
  <si>
    <t>ARQ3488131120250000141120250735</t>
  </si>
  <si>
    <t>ARQ3441131120250000141120250735</t>
  </si>
  <si>
    <t>ARQ3710131120250000141120250735</t>
  </si>
  <si>
    <t>ARQ1007131120250000141120250735</t>
  </si>
  <si>
    <t>ARQ1006131120250000141120250735</t>
  </si>
  <si>
    <t>ARQ1005131120250000141120250735</t>
  </si>
  <si>
    <t>ARQ420131120250000141120250735</t>
  </si>
  <si>
    <t>ARQ1009131120250000141120250735</t>
  </si>
  <si>
    <t>ARQ944131120250000141120250735</t>
  </si>
  <si>
    <t>ARQ223131120250000141120250735</t>
  </si>
  <si>
    <t>ARQ3481131120250000141120250735</t>
  </si>
  <si>
    <t>ARQ270131120250000141120250735</t>
  </si>
  <si>
    <t>ARQ405131120250000141120250735</t>
  </si>
  <si>
    <t>ARQ1370131120250000141120250735</t>
  </si>
  <si>
    <t>ARQ931131120250000141120250735</t>
  </si>
  <si>
    <t>ARQ1022131120250000141120250735</t>
  </si>
  <si>
    <t>ARQ1067131120250000141120250735</t>
  </si>
  <si>
    <t>ARQ3411131120250000141120250735</t>
  </si>
  <si>
    <t>ARQ3480131120250000141120250735</t>
  </si>
  <si>
    <t>ARQ310131120250000141120250735</t>
  </si>
  <si>
    <t>ARQ3741131120250000141120250735</t>
  </si>
  <si>
    <t>ARQ3862131120250000141120250735</t>
  </si>
  <si>
    <t>ARQ2556131120250000141120250735</t>
  </si>
  <si>
    <t>ARQ499131120250000141120250735</t>
  </si>
  <si>
    <t>ARQ520131120250000141120250735</t>
  </si>
  <si>
    <t>ARQ781131120250000141120250735</t>
  </si>
  <si>
    <t>ARQ782131120250000141120250735</t>
  </si>
  <si>
    <t>ARQ783131120250000141120250735</t>
  </si>
  <si>
    <t>ARQ454131120250000141120250735</t>
  </si>
  <si>
    <t>ARQ217131120250000141120250735</t>
  </si>
  <si>
    <t>ARQ2042131120250000141120250735</t>
  </si>
  <si>
    <t>ARQ1449131120250000141120250735</t>
  </si>
  <si>
    <t>ARQ2441131120250000141120250735</t>
  </si>
  <si>
    <t>ARQ2235131120250000141120250735</t>
  </si>
  <si>
    <t>ARQ2234131120250000141120250735</t>
  </si>
  <si>
    <t>ARQ2041131120250000141120250735</t>
  </si>
  <si>
    <t>ARQ1436131120250000141120250735</t>
  </si>
  <si>
    <t>ARQ1471131120250000141120250735</t>
  </si>
  <si>
    <t>ARQ467131120250000141120250735</t>
  </si>
  <si>
    <t>ARQ1738131120250000141120250735</t>
  </si>
  <si>
    <t>ARQ3897131120250000141120250735</t>
  </si>
  <si>
    <t>ARQ1415131120250000141120250735</t>
  </si>
  <si>
    <t>ARQ1755131120250000141120250735</t>
  </si>
  <si>
    <t>ARQ1527131120250000141120250735</t>
  </si>
  <si>
    <t>ARQ1645131120250000141120250735</t>
  </si>
  <si>
    <t>ARQ1885131120250000141120250735</t>
  </si>
  <si>
    <t>ARQ1884131120250000141120250735</t>
  </si>
  <si>
    <t>ARQ1826131120250000141120250735</t>
  </si>
  <si>
    <t>ARQ1740131120250000141120250735</t>
  </si>
  <si>
    <t>ARQ4981131120250000141120250735</t>
  </si>
  <si>
    <t>ARQ1525131120250000141120250735</t>
  </si>
  <si>
    <t>ARQ1739131120250000141120250735</t>
  </si>
  <si>
    <t>ARQ1472131120250000141120250735</t>
  </si>
  <si>
    <t>ARQ1473131120250000141120250735</t>
  </si>
  <si>
    <t>ARQ1504131120250000141120250735</t>
  </si>
  <si>
    <t>ARQ1505131120250000141120250735</t>
  </si>
  <si>
    <t>ARQ1537131120250000141120250735</t>
  </si>
  <si>
    <t>ARQ3799131120250000141120250735</t>
  </si>
  <si>
    <t>ARQ1886131120250000141120250735</t>
  </si>
  <si>
    <t>ARQ4486131120250000141120250735</t>
  </si>
  <si>
    <t>ARQ1448131120250000141120250735</t>
  </si>
  <si>
    <t>ARQ4740131120250000141120250735</t>
  </si>
  <si>
    <t>ARQ5617131120250000141120250735</t>
  </si>
  <si>
    <t>ARQ3913131120250000141120250735</t>
  </si>
  <si>
    <t>ARQ1539131120250000141120250735</t>
  </si>
  <si>
    <t>ARQ1538131120250000141120250735</t>
  </si>
  <si>
    <t>ARQ3944131120250000141120250735</t>
  </si>
  <si>
    <t>ARQ4980131120250000141120250735</t>
  </si>
  <si>
    <t>ARQ4979131120250000141120250735</t>
  </si>
  <si>
    <t>ARQ4959131120250000141120250735</t>
  </si>
  <si>
    <t>ARQ4958131120250000141120250735</t>
  </si>
  <si>
    <t>ARQ1014131120250000141120250735</t>
  </si>
  <si>
    <t>ARQ4988131120250000141120250735</t>
  </si>
  <si>
    <t>ARQ1950131120250000141120250735</t>
  </si>
  <si>
    <t>ARQ869131120250000141120250735</t>
  </si>
  <si>
    <t>ARQ4949131120250000141120250735</t>
  </si>
  <si>
    <t>ARQ410131120250000141120250735</t>
  </si>
  <si>
    <t>ARQ1532131120250000141120250735</t>
  </si>
  <si>
    <t>ARQ1727131120250000141120250735</t>
  </si>
  <si>
    <t>ARQ1646131120250000141120250735</t>
  </si>
  <si>
    <t>ARQ1951131120250000141120250735</t>
  </si>
  <si>
    <t>ARQ4739131120250000141120250735</t>
  </si>
  <si>
    <t>ARQ4773131120250000141120250735</t>
  </si>
  <si>
    <t>ARQ5571131120250000141120250735</t>
  </si>
  <si>
    <t>ARQ4767131120250000141120250735</t>
  </si>
  <si>
    <t>ARQ4758131120250000141120250735</t>
  </si>
  <si>
    <t>ARQ3145131120250000141120250735</t>
  </si>
  <si>
    <t>ARQ5387131120250000141120250735</t>
  </si>
  <si>
    <t>ARQ4756131120250000141120250735</t>
  </si>
  <si>
    <t>ARQ5345131120250000141120250735</t>
  </si>
  <si>
    <t>ARQ4654131120250000141120250735</t>
  </si>
  <si>
    <t>ARQ4650131120250000141120250735</t>
  </si>
  <si>
    <t>ARQ1952131120250000141120250735</t>
  </si>
  <si>
    <t>ARQ5386131120250000141120250735</t>
  </si>
  <si>
    <t>ARQ4597131120250000141120250735</t>
  </si>
  <si>
    <t>ARQ4867131120250000141120250735</t>
  </si>
  <si>
    <t>ARQ5695131120250000141120250735</t>
  </si>
  <si>
    <t>ARQ4689131120250000141120250735</t>
  </si>
  <si>
    <t>ARQ6290131120250000141120250735</t>
  </si>
  <si>
    <t>ARQ4915131120250000141120250735</t>
  </si>
  <si>
    <t>ARQ5574131120250000141120250735</t>
  </si>
  <si>
    <t>ARQ4796131120250000141120250735</t>
  </si>
  <si>
    <t>ARQ4794131120250000141120250735</t>
  </si>
  <si>
    <t>ARQ7979131120250000141120250735</t>
  </si>
  <si>
    <t>ARQ4793131120250000141120250735</t>
  </si>
  <si>
    <t>ARQ4731131120250000141120250735</t>
  </si>
  <si>
    <t>ARQ4312131120250000141120250735</t>
  </si>
  <si>
    <t>ARQ3279131120250000141120250735</t>
  </si>
  <si>
    <t>ARQ5360131120250000141120250735</t>
  </si>
  <si>
    <t>ARQ4271131120250000141120250735</t>
  </si>
  <si>
    <t>ARQ3962131120250000141120250735</t>
  </si>
  <si>
    <t>ARQ4584131120250000141120250735</t>
  </si>
  <si>
    <t>ARQ3975131120250000141120250735</t>
  </si>
  <si>
    <t>ARQ4005131120250000141120250735</t>
  </si>
  <si>
    <t>ARQ4148131120250000141120250735</t>
  </si>
  <si>
    <t>ARQ4007131120250000141120250735</t>
  </si>
  <si>
    <t>ARQ4840131120250000141120250735</t>
  </si>
  <si>
    <t>ARQ4377131120250000141120250735</t>
  </si>
  <si>
    <t>ARQ4853131120250000141120250735</t>
  </si>
  <si>
    <t>ARQ4775131120250000141120250735</t>
  </si>
  <si>
    <t>ARQ5762131120250000141120250735</t>
  </si>
  <si>
    <t>ARQ5660131120250000141120250735</t>
  </si>
  <si>
    <t>ARQ5661131120250000141120250735</t>
  </si>
  <si>
    <t>ARQ5663131120250000141120250735</t>
  </si>
  <si>
    <t>ARQ3178131120250000141120250735</t>
  </si>
  <si>
    <t>ARQ6254131120250000141120250735</t>
  </si>
  <si>
    <t>ARQ4279131120250000141120250735</t>
  </si>
  <si>
    <t>ARQ6209131120250000141120250735</t>
  </si>
  <si>
    <t>ARQ4996131120250000141120250735</t>
  </si>
  <si>
    <t>ARQ4991131120250000141120250735</t>
  </si>
  <si>
    <t>ARQ4782131120250000141120250735</t>
  </si>
  <si>
    <t>ARQ4714131120250000141120250735</t>
  </si>
  <si>
    <t>ARQ4715131120250000141120250735</t>
  </si>
  <si>
    <t>ARQ4718131120250000141120250735</t>
  </si>
  <si>
    <t>ARQ4729131120250000141120250735</t>
  </si>
  <si>
    <t>ARQ4730131120250000141120250735</t>
  </si>
  <si>
    <t>ARQ4009131120250000141120250735</t>
  </si>
  <si>
    <t>ARQ4062131120250000141120250735</t>
  </si>
  <si>
    <t>ARQ3997131120250000141120250735</t>
  </si>
  <si>
    <t>ARQ5389131120250000141120250735</t>
  </si>
  <si>
    <t>ARQ5388131120250000141120250735</t>
  </si>
  <si>
    <t>ARQ5348131120250000141120250735</t>
  </si>
  <si>
    <t>ARQ4585131120250000141120250735</t>
  </si>
  <si>
    <t>ARQ5613131120250000141120250735</t>
  </si>
  <si>
    <t>ARQ2735131120250000141120250735</t>
  </si>
  <si>
    <t>ARQ8993131120250000141120250735</t>
  </si>
  <si>
    <t>ARQ2794131120250000141120250735</t>
  </si>
  <si>
    <t>ARQ5752131120250000141120250735</t>
  </si>
  <si>
    <t>ARQ5891131120250000141120250735</t>
  </si>
  <si>
    <t>ARQ5753131120250000141120250735</t>
  </si>
  <si>
    <t>ARQ6015131120250000141120250735</t>
  </si>
  <si>
    <t>ARQ6014131120250000141120250735</t>
  </si>
  <si>
    <t>ARQ5974131120250000141120250735</t>
  </si>
  <si>
    <t>ARQ5750131120250000141120250735</t>
  </si>
  <si>
    <t>ARQ5450131120250000141120250735</t>
  </si>
  <si>
    <t>ARQ5485131120250000141120250735</t>
  </si>
  <si>
    <t>ARQ5538131120250000141120250735</t>
  </si>
  <si>
    <t>ARQ5544131120250000141120250735</t>
  </si>
  <si>
    <t>ARQ4579131120250000141120250735</t>
  </si>
  <si>
    <t>ARQ6628131120250000141120250735</t>
  </si>
  <si>
    <t>ARQ4008131120250000141120250735</t>
  </si>
  <si>
    <t>ARQ4577131120250000141120250735</t>
  </si>
  <si>
    <t>ARQ4149131120250000141120250735</t>
  </si>
  <si>
    <t>ARQ4146131120250000141120250735</t>
  </si>
  <si>
    <t>ARQ4626131120250000141120250735</t>
  </si>
  <si>
    <t>ARQ8420131120250000141120250735</t>
  </si>
  <si>
    <t>ARQ4147131120250000141120250735</t>
  </si>
  <si>
    <t>ARQ4267131120250000141120250735</t>
  </si>
  <si>
    <t>ARQ4257131120250000141120250735</t>
  </si>
  <si>
    <t>ARQ4233131120250000141120250735</t>
  </si>
  <si>
    <t>ARQ4332131120250000141120250735</t>
  </si>
  <si>
    <t>ARQ4221131120250000141120250735</t>
  </si>
  <si>
    <t>ARQ5031131120250000141120250735</t>
  </si>
  <si>
    <t>ARQ5370131120250000141120250735</t>
  </si>
  <si>
    <t>ARQ4998131120250000141120250735</t>
  </si>
  <si>
    <t>ARQ8865131120250000141120250735</t>
  </si>
  <si>
    <t>ARQ5292131120250000141120250735</t>
  </si>
  <si>
    <t>ARQ5291131120250000141120250735</t>
  </si>
  <si>
    <t>ARQ4116131120250000141120250735</t>
  </si>
  <si>
    <t>ARQ4113131120250000141120250735</t>
  </si>
  <si>
    <t>ARQ4074131120250000141120250735</t>
  </si>
  <si>
    <t>ARQ4380131120250000141120250735</t>
  </si>
  <si>
    <t>ARQ5614131120250000141120250735</t>
  </si>
  <si>
    <t>ARQ4565131120250000141120250735</t>
  </si>
  <si>
    <t>ARQ8729131120250000141120250735</t>
  </si>
  <si>
    <t>ARQ5615131120250000141120250735</t>
  </si>
  <si>
    <t>ARQ4555131120250000141120250735</t>
  </si>
  <si>
    <t>ARQ278131120250000141120250735</t>
  </si>
  <si>
    <t>ARQ5034131120250000141120250735</t>
  </si>
  <si>
    <t>ARQ5349131120250000141120250735</t>
  </si>
  <si>
    <t>ARQ5537131120250000141120250735</t>
  </si>
  <si>
    <t>ARQ5570131120250000141120250735</t>
  </si>
  <si>
    <t>ARQ5743131120250000141120250735</t>
  </si>
  <si>
    <t>ARQ4133131120250000141120250735</t>
  </si>
  <si>
    <t>ARQ4060131120250000141120250735</t>
  </si>
  <si>
    <t>ARQ3943131120250000141120250735</t>
  </si>
  <si>
    <t>ARQ4452131120250000141120250735</t>
  </si>
  <si>
    <t>ARQ4510131120250000141120250735</t>
  </si>
  <si>
    <t>ARQ5577131120250000141120250735</t>
  </si>
  <si>
    <t>ARQ5595131120250000141120250735</t>
  </si>
  <si>
    <t>ARQ5597131120250000141120250735</t>
  </si>
  <si>
    <t>ARQ4185131120250000141120250735</t>
  </si>
  <si>
    <t>ARQ4512131120250000141120250735</t>
  </si>
  <si>
    <t>ARQ4462131120250000141120250735</t>
  </si>
  <si>
    <t>ARQ6055131120250000141120250735</t>
  </si>
  <si>
    <t>ARQ4461131120250000141120250735</t>
  </si>
  <si>
    <t>ARQ4433131120250000141120250735</t>
  </si>
  <si>
    <t>ARQ4498131120250000141120250735</t>
  </si>
  <si>
    <t>ARQ4497131120250000141120250735</t>
  </si>
  <si>
    <t>ARQ4635131120250000141120250735</t>
  </si>
  <si>
    <t>ARQ4636131120250000141120250735</t>
  </si>
  <si>
    <t>ARQ4647131120250000141120250735</t>
  </si>
  <si>
    <t>ARQ4167131120250000141120250735</t>
  </si>
  <si>
    <t>ARQ5594131120250000141120250735</t>
  </si>
  <si>
    <t>ARQ4232131120250000141120250735</t>
  </si>
  <si>
    <t>ARQ6423131120250000141120250735</t>
  </si>
  <si>
    <t>ARQ7263131120250000141120250735</t>
  </si>
  <si>
    <t>ARQ4568131120250000141120250735</t>
  </si>
  <si>
    <t>ARQ4549131120250000141120250735</t>
  </si>
  <si>
    <t>ARQ7097131120250000141120250735</t>
  </si>
  <si>
    <t>ARQ2311131120250000141120250735</t>
  </si>
  <si>
    <t>ARQ2939131120250000141120250735</t>
  </si>
  <si>
    <t>ARQ4307131120250000141120250735</t>
  </si>
  <si>
    <t>ARQ4407131120250000141120250735</t>
  </si>
  <si>
    <t>ARQ4768131120250000141120250735</t>
  </si>
  <si>
    <t>ARQ4627131120250000141120250735</t>
  </si>
  <si>
    <t>ARQ4070131120250000141120250735</t>
  </si>
  <si>
    <t>ARQ5294131120250000141120250735</t>
  </si>
  <si>
    <t>ARQ4690131120250000141120250735</t>
  </si>
  <si>
    <t>ARQ5309131120250000141120250735</t>
  </si>
  <si>
    <t>ARQ5032131120250000141120250735</t>
  </si>
  <si>
    <t>ARQ3176131120250000141120250735</t>
  </si>
  <si>
    <t>ARQ4569131120250000141120250735</t>
  </si>
  <si>
    <t>ARQ4571131120250000141120250735</t>
  </si>
  <si>
    <t>ARQ4572131120250000141120250735</t>
  </si>
  <si>
    <t>ARQ4575131120250000141120250735</t>
  </si>
  <si>
    <t>ARQ7776131120250000141120250735</t>
  </si>
  <si>
    <t>ARQ7917131120250000141120250735</t>
  </si>
  <si>
    <t>ARQ8315131120250000141120250735</t>
  </si>
  <si>
    <t>ARQ8625131120250000141120250735</t>
  </si>
  <si>
    <t>ARQ9903131120250000141120250735</t>
  </si>
  <si>
    <t>ARQ6092131120250000141120250735</t>
  </si>
  <si>
    <t>ARQ7375131120250000141120250735</t>
  </si>
  <si>
    <t>ARQ6966131120250000141120250735</t>
  </si>
  <si>
    <t>ARQ4967131120250000141120250735</t>
  </si>
  <si>
    <t>ARQ4470131120250000141120250735</t>
  </si>
  <si>
    <t>ARQ4386131120250000141120250735</t>
  </si>
  <si>
    <t>ARQ5147131120250000141120250735</t>
  </si>
  <si>
    <t>ARQ172131120250000141120250735</t>
  </si>
  <si>
    <t>ARQ4534131120250000141120250735</t>
  </si>
  <si>
    <t>ARQ4168131120250000141120250735</t>
  </si>
  <si>
    <t>ARQ4522131120250000141120250735</t>
  </si>
  <si>
    <t>ARQ4632131120250000141120250735</t>
  </si>
  <si>
    <t>ARQ7759131120250000141120250735</t>
  </si>
  <si>
    <t>ARQ1448121120251125131120250740</t>
  </si>
  <si>
    <t>nilsierr@bancolombia.com.co</t>
  </si>
  <si>
    <t>ARQ5293131120250000141120250735</t>
  </si>
  <si>
    <t>ARQ8733131120250000141120250735</t>
  </si>
  <si>
    <t>ARQ3667131120250910131120251035</t>
  </si>
  <si>
    <t>ARQ3667131120250000141120250735</t>
  </si>
  <si>
    <t>ARQ8720131120250000141120250735</t>
  </si>
  <si>
    <t>ARQ8721131120250000141120250735</t>
  </si>
  <si>
    <t>ARQ8722131120250000141120250735</t>
  </si>
  <si>
    <t>ARQ8723131120250000141120250735</t>
  </si>
  <si>
    <t>ARQ8726131120250000141120250735</t>
  </si>
  <si>
    <t>ARQ8726131120251624131120251725</t>
  </si>
  <si>
    <t>ARQ6055131120251436131120251545</t>
  </si>
  <si>
    <t>ARQ1035131120250000141120250735</t>
  </si>
  <si>
    <t>ARQ1036131120250000141120250735</t>
  </si>
  <si>
    <t>ARQ1740131120251115131120251735</t>
  </si>
  <si>
    <t>ARQ2042131120251045131120251745</t>
  </si>
  <si>
    <t>ARQ5671121120251442131120250740</t>
  </si>
  <si>
    <t>ARQ5671131120250000141120250735</t>
  </si>
  <si>
    <t>ARQ1143131120250000141120250735</t>
  </si>
  <si>
    <t>ARQ1620131120251034131120251635</t>
  </si>
  <si>
    <t>ARQ1620131120250000141120250735</t>
  </si>
  <si>
    <t>ARQ4130131120250000141120250735</t>
  </si>
  <si>
    <t>ARQ5553131120250000141120250735</t>
  </si>
  <si>
    <t>ARQ4164131120250000141120250735</t>
  </si>
  <si>
    <t>ARQ4164131120251108131120251310</t>
  </si>
  <si>
    <t>ARQ2020131120250000141120250735</t>
  </si>
  <si>
    <t>ARQ5308131120250000141120250735</t>
  </si>
  <si>
    <t>ARQ4434131120250000141120250735</t>
  </si>
  <si>
    <t>ARQ8956131120250000141120250735</t>
  </si>
  <si>
    <t>ARQ2311131120251052131120251535</t>
  </si>
  <si>
    <t>ARQ5209131120250950131120251530</t>
  </si>
  <si>
    <t>ARQ5209131120250000141120250735</t>
  </si>
  <si>
    <t>ARQ8477131120250000141120250735</t>
  </si>
  <si>
    <t>ARQ4658131120250000141120250735</t>
  </si>
  <si>
    <t>ARQ1437131120250000141120250735</t>
  </si>
  <si>
    <t>ARQ905131120250000141120250735</t>
  </si>
  <si>
    <t>ARQ906131120250000141120250735</t>
  </si>
  <si>
    <t>ARQ4593131120250000141120250735</t>
  </si>
  <si>
    <t>ARQ4410131120250000141120250735</t>
  </si>
  <si>
    <t>ARQ4564131120250000141120250735</t>
  </si>
  <si>
    <t>ARQ5398131120250000141120250735</t>
  </si>
  <si>
    <t>ARQ3278131120250000141120250735</t>
  </si>
  <si>
    <t>ARQ3278131120250957131120251440</t>
  </si>
  <si>
    <t>ARQ4897131120250000141120250735</t>
  </si>
  <si>
    <t>ARQ4897131120251021131120251440</t>
  </si>
  <si>
    <t>ARQ3402131120250000141120250735</t>
  </si>
  <si>
    <t>ARQ3403131120250000141120250735</t>
  </si>
  <si>
    <t>ARQ5349131120251517131120251730</t>
  </si>
  <si>
    <t>ARQ2442131120251626131120251705</t>
  </si>
  <si>
    <t>ARQ2442131120250000141120250735</t>
  </si>
  <si>
    <t>ARQ5575131120250000141120250735</t>
  </si>
  <si>
    <t>ARQ4406131120251547131120251655</t>
  </si>
  <si>
    <t>ARQ3966131120250945131120251105</t>
  </si>
  <si>
    <t>ARQ3966131120250000141120250735</t>
  </si>
  <si>
    <t>ARQ7954131120250000141120250735</t>
  </si>
  <si>
    <t>ARQ7954131120251411131120251505</t>
  </si>
  <si>
    <t>ARQ7955131120251455131120251505</t>
  </si>
  <si>
    <t>ARQ7955131120250000141120250735</t>
  </si>
  <si>
    <t>ARQ3461131120250000141120250735</t>
  </si>
  <si>
    <t>ARQ5649121120251618131120250740</t>
  </si>
  <si>
    <t>ARQ5649131120250000141120250735</t>
  </si>
  <si>
    <t>ARQ9006121120251658131120250740</t>
  </si>
  <si>
    <t>ARQ9007121120251714131120250740</t>
  </si>
  <si>
    <t>ARQ4499121120251443131120250740</t>
  </si>
  <si>
    <t>ARQ4499131120250000141120250735</t>
  </si>
  <si>
    <t>ARQ2855131120250000141120250735</t>
  </si>
  <si>
    <t>ARQ2223131120250000141120250735</t>
  </si>
  <si>
    <t>ARQ2854131120250000141120250735</t>
  </si>
  <si>
    <t>ARQ2854131120251429131120251910</t>
  </si>
  <si>
    <t>ARQ8568131120250000141120250735</t>
  </si>
  <si>
    <t>ARQ8568131120251404131120251915</t>
  </si>
  <si>
    <t>ARQ3841121120251641131120250740</t>
  </si>
  <si>
    <t>ARQ4890131120250000141120250735</t>
  </si>
  <si>
    <t>ARQ5265121120251710131120250740</t>
  </si>
  <si>
    <t>ARQ5265131120250000141120250735</t>
  </si>
  <si>
    <t>ARQ2939121120251714131120250740</t>
  </si>
  <si>
    <t>ARQ8616121120251128131120250740</t>
  </si>
  <si>
    <t>ARQ8616131120250000141120250735</t>
  </si>
  <si>
    <t>ARQ8617121120251101131120250740</t>
  </si>
  <si>
    <t>ARQ8617131120250000141120250735</t>
  </si>
  <si>
    <t>ARQ8666121120251148131120250740</t>
  </si>
  <si>
    <t>ARQ4260131120250000141120250735</t>
  </si>
  <si>
    <t>ARQ8014131120251528131120251650</t>
  </si>
  <si>
    <t>ARQ1884121120251119131120250740</t>
  </si>
  <si>
    <t>ARQ1886121120251047131120250740</t>
  </si>
  <si>
    <t>ARQ4591131120250000141120250735</t>
  </si>
  <si>
    <t>ARQ8912131120250000141120250735</t>
  </si>
  <si>
    <t>ARQ8916131120250000141120250735</t>
  </si>
  <si>
    <t>ARQ3442121120251642131120250740</t>
  </si>
  <si>
    <t>ARQ3442131120250000141120250735</t>
  </si>
  <si>
    <t>ARQ8620121120251446131120250740</t>
  </si>
  <si>
    <t>ARQ5693131120250000141120250735</t>
  </si>
  <si>
    <t>ARQ9807131120250000141120250735</t>
  </si>
  <si>
    <t>ARQ4590121120251440131120250740</t>
  </si>
  <si>
    <t>ARQ4590131120250000141120250735</t>
  </si>
  <si>
    <t>ARQ4592121120251507131120250740</t>
  </si>
  <si>
    <t>ARQ4592131120250000141120250735</t>
  </si>
  <si>
    <t>ARQ4795131120250000141120250735</t>
  </si>
  <si>
    <t>ARQ5362131120250000141120250735</t>
  </si>
  <si>
    <t>ARQ6915131120250000141120250735</t>
  </si>
  <si>
    <t>ARQ8652131120250000141120250735</t>
  </si>
  <si>
    <t>ARQ8654131120250000141120250735</t>
  </si>
  <si>
    <t>ARQ8657131120250000141120250735</t>
  </si>
  <si>
    <t>ARQ2423131120250926131120251140</t>
  </si>
  <si>
    <t>ARQ2423131120250000141120250735</t>
  </si>
  <si>
    <t>ARQ4576131120250000141120250735</t>
  </si>
  <si>
    <t>ARQ5691121120251649131120250740</t>
  </si>
  <si>
    <t>ARQ7833131120250000141120250735</t>
  </si>
  <si>
    <t>ARQ7833131120251404131120251545</t>
  </si>
  <si>
    <t>ARQ3697131120250000141120250735</t>
  </si>
  <si>
    <t>ARQ6420131120250000141120250735</t>
  </si>
  <si>
    <t>ARQ6420131120251008131120251235</t>
  </si>
  <si>
    <t>ARQ6423131120250944131120251225</t>
  </si>
  <si>
    <t>ARQ2617131120250000141120250735</t>
  </si>
  <si>
    <t>ARQ1949131120250000141120250735</t>
  </si>
  <si>
    <t>ARQ6228121120251131131120250740</t>
  </si>
  <si>
    <t>ARQ6228131120250000141120250735</t>
  </si>
  <si>
    <t>ARQ6229131120250000141120250735</t>
  </si>
  <si>
    <t>ARQ6016131120250000141120250735</t>
  </si>
  <si>
    <t>ARQ4843131120250000141120250735</t>
  </si>
  <si>
    <t>ARQ4151131120250000141120250735</t>
  </si>
  <si>
    <t>ARQ4152131120250000141120250735</t>
  </si>
  <si>
    <t>ARQ8891131120250918131120250950</t>
  </si>
  <si>
    <t>ARQ8891131120250000141120250735</t>
  </si>
  <si>
    <t>ARQ8893131120250000141120250735</t>
  </si>
  <si>
    <t>ARQ8893131120251549131120251635</t>
  </si>
  <si>
    <t>ARQ4004131120251724131120251750</t>
  </si>
  <si>
    <t>ARQ4004131120250000141120250735</t>
  </si>
  <si>
    <t>ARQ8583131120250000141120250735</t>
  </si>
  <si>
    <t>ARQ5466131120250000141120250735</t>
  </si>
  <si>
    <t>ARQ3803131120250000141120250735</t>
  </si>
  <si>
    <t>ARQ6841131120250000141120250735</t>
  </si>
  <si>
    <t>ARQ4997131120251632131120251720</t>
  </si>
  <si>
    <t>ARQ4997131120250000141120250735</t>
  </si>
  <si>
    <t>ARQ3462131120250845131120251005</t>
  </si>
  <si>
    <t>ARQ3462131120250000141120250735</t>
  </si>
  <si>
    <t>ARQ4713131120250000141120250735</t>
  </si>
  <si>
    <t>ARQ8184131120250000141120250735</t>
  </si>
  <si>
    <t>ARQ8184131120251138131120251810</t>
  </si>
  <si>
    <t>ARQ8185131120250000141120250735</t>
  </si>
  <si>
    <t>ARQ8185131120251114131120251815</t>
  </si>
  <si>
    <t>ARQ8186131120250000141120250735</t>
  </si>
  <si>
    <t>ARQ8186131120251443131120251815</t>
  </si>
  <si>
    <t>ARQ8187131120250000141120250735</t>
  </si>
  <si>
    <t>ARQ8187131120251211131120251825</t>
  </si>
  <si>
    <t>ARQ6988131120250000141120250735</t>
  </si>
  <si>
    <t>ARQ6988131120250937131120251055</t>
  </si>
  <si>
    <t>ARQ220131120250000141120250735</t>
  </si>
  <si>
    <t>ARQ3909131120250000141120250735</t>
  </si>
  <si>
    <t>ARQ4248131120250000141120250735</t>
  </si>
  <si>
    <t>ARQ4377121120250940131120250740</t>
  </si>
  <si>
    <t>ARQ9410131120250000141120250735</t>
  </si>
  <si>
    <t>ARQ4386131120251602131120251620</t>
  </si>
  <si>
    <t>ARQ2875131120250000141120250735</t>
  </si>
  <si>
    <t>ARQ2875131120250830131120250935</t>
  </si>
  <si>
    <t>ARQ5958131120250000141120250735</t>
  </si>
  <si>
    <t>ARQ5377131120250000141120250735</t>
  </si>
  <si>
    <t>Juan Andres me devolvio 210000</t>
  </si>
  <si>
    <t>ARQ5795131120250000141120250735</t>
  </si>
  <si>
    <t>Juan Andres me devolvio 670000</t>
  </si>
  <si>
    <t>ARQ6260131120250000141120250735</t>
  </si>
  <si>
    <t>ARQ9680131120250000141120250735</t>
  </si>
  <si>
    <t>ARQ3510131120250000141120250735</t>
  </si>
  <si>
    <t>ARQ5547131120250000141120250735</t>
  </si>
  <si>
    <t>ARQ5547131120251004131120251135</t>
  </si>
  <si>
    <t>ARQ5749131120250000141120250735</t>
  </si>
  <si>
    <t>ARQ5751131120250000141120250735</t>
  </si>
  <si>
    <t>ARQ8356131120250000141120250735</t>
  </si>
  <si>
    <t>ARQ7776131120251613131120251705</t>
  </si>
  <si>
    <t>ARQ7810121120251545131120250740</t>
  </si>
  <si>
    <t>ARQ7810131120250000141120250735</t>
  </si>
  <si>
    <t>ARQ7816121120251617131120250740</t>
  </si>
  <si>
    <t>ARQ5057131120250000141120250735</t>
  </si>
  <si>
    <t>ARQ8888131120250000141120250735</t>
  </si>
  <si>
    <t>ARQ8294131120250000141120250735</t>
  </si>
  <si>
    <t>ARQ5030131120250000141120250735</t>
  </si>
  <si>
    <t>ARQ6172131120250000141120250735</t>
  </si>
  <si>
    <t>ARQ5001131120250000141120250735</t>
  </si>
  <si>
    <t>ARQ5001131120250941131120251200</t>
  </si>
  <si>
    <t>ARQ5129131120250000141120250735</t>
  </si>
  <si>
    <t>ARQ9682131120250000141120250735</t>
  </si>
  <si>
    <t>ARQ575131120250000141120250735</t>
  </si>
  <si>
    <t>ARQ5173131120250000141120250735</t>
  </si>
  <si>
    <t>ARQ5000131120250000141120250735</t>
  </si>
  <si>
    <t>ARQ5087131120250000141120250735</t>
  </si>
  <si>
    <t>ARQ5053131120250000141120250735</t>
  </si>
  <si>
    <t>ARQ5219131120251419131120251530</t>
  </si>
  <si>
    <t>ARQ5219131120250000141120250735</t>
  </si>
  <si>
    <t>ARQ5078121120251111131120250740</t>
  </si>
  <si>
    <t>ARQ5078131120250000141120250735</t>
  </si>
  <si>
    <t>ARQ8887131120250000141120250735</t>
  </si>
  <si>
    <t>ARQ8578131120250000141120250735</t>
  </si>
  <si>
    <t>ARQ5112131120250000141120250735</t>
  </si>
  <si>
    <t>ARQ5176131120250000141120250735</t>
  </si>
  <si>
    <t>ARQ5081131120250000141120250735</t>
  </si>
  <si>
    <t>ARQ5220131120250000141120250735</t>
  </si>
  <si>
    <t>ARQ5122131120250000141120250735</t>
  </si>
  <si>
    <t>ARQ8868131120250000141120250735</t>
  </si>
  <si>
    <t>ARQ9232131120250000141120250735</t>
  </si>
  <si>
    <t>ARQ4866131120250000141120250735</t>
  </si>
  <si>
    <t>ARQ8139131120250000141120250735</t>
  </si>
  <si>
    <t>ARQ9306131120250000141120250735</t>
  </si>
  <si>
    <t>ARQ9004131120250000141120250735</t>
  </si>
  <si>
    <t>ARQ9963121120251550131120250740</t>
  </si>
  <si>
    <t>ARQ9963131120250000141120250735</t>
  </si>
  <si>
    <t>ARQ5002131120250000141120250735</t>
  </si>
  <si>
    <t>ARQ5002131120250849131120251010</t>
  </si>
  <si>
    <t>ARQ8662131120250000141120250735</t>
  </si>
  <si>
    <t>ARQ5102131120250000141120250735</t>
  </si>
  <si>
    <t>ARQ5135131120250000141120250735</t>
  </si>
  <si>
    <t>ARQ9512131120250000141120250735</t>
  </si>
  <si>
    <t>ARQ8631131120250000141120250735</t>
  </si>
  <si>
    <t>ARQ5059131120250000141120250735</t>
  </si>
  <si>
    <t>ARQ6406131120250000141120250735</t>
  </si>
  <si>
    <t>ARQ5228131120250000141120250735</t>
  </si>
  <si>
    <t>ARQ6180131120250000141120250735</t>
  </si>
  <si>
    <t>ARQ1477131120250000141120250735</t>
  </si>
  <si>
    <t>ARQ2444131120250000141120250735</t>
  </si>
  <si>
    <t>ARQ9811131120250000141120250735</t>
  </si>
  <si>
    <t>ARQ8204131120250000141120250735</t>
  </si>
  <si>
    <t>ARQ7318131120250000141120250735</t>
  </si>
  <si>
    <t>ARQ8835131120250000141120250735</t>
  </si>
  <si>
    <t>ARQ8314131120250000141120250735</t>
  </si>
  <si>
    <t>ARQ8728131120250000141120250735</t>
  </si>
  <si>
    <t>ARQ5200131120250000141120250735</t>
  </si>
  <si>
    <t>ARQ5141131120250000141120250735</t>
  </si>
  <si>
    <t>ARQ2254131120250000141120250735</t>
  </si>
  <si>
    <t>EN ESPERA DE ACLARACION</t>
  </si>
  <si>
    <t>ARQ2254131120251008131120251725</t>
  </si>
  <si>
    <t>10:08:52</t>
  </si>
  <si>
    <t>ARQ5051131120250000141120250735</t>
  </si>
  <si>
    <t>ARQ5041131120250000141120250735</t>
  </si>
  <si>
    <t>ARQ5104131120250000141120250735</t>
  </si>
  <si>
    <t>ARQ5084131120250000141120250735</t>
  </si>
  <si>
    <t>ARQ5143131120250000141120250735</t>
  </si>
  <si>
    <t>ARQ6735131120250000141120250735</t>
  </si>
  <si>
    <t>ARQ9434131120250000141120250735</t>
  </si>
  <si>
    <t>ARQ5204131120250000141120250735</t>
  </si>
  <si>
    <t>ARQ7126131120250000141120250735</t>
  </si>
  <si>
    <t>ARQ6218131120250000141120250735</t>
  </si>
  <si>
    <t>ARQ6218131120250919131120251115</t>
  </si>
  <si>
    <t>ARQ9204131120250000141120250735</t>
  </si>
  <si>
    <t>ARQ5046131120250000141120250735</t>
  </si>
  <si>
    <t>ARQ5205131120250000141120250735</t>
  </si>
  <si>
    <t>ARQ5206131120250000141120250735</t>
  </si>
  <si>
    <t>ARQ5155131120250000141120250735</t>
  </si>
  <si>
    <t>ARQ9724131120250000141120250735</t>
  </si>
  <si>
    <t>ARQ5021131120250000141120250735</t>
  </si>
  <si>
    <t>ARQ5045131120250000141120250735</t>
  </si>
  <si>
    <t>ARQ5183131120250000141120250735</t>
  </si>
  <si>
    <t>ARQ5201131120250000141120250735</t>
  </si>
  <si>
    <t>ARQ9604131120250000141120250735</t>
  </si>
  <si>
    <t>ARQ9604131120251028131120251140</t>
  </si>
  <si>
    <t>ARQ9605131120250000141120250735</t>
  </si>
  <si>
    <t>ARQ9605131120251006131120251135</t>
  </si>
  <si>
    <t>ARQ6243131120250000141120250735</t>
  </si>
  <si>
    <t>ARQ5048131120250000141120250735</t>
  </si>
  <si>
    <t>ARQ8497131120250000141120250735</t>
  </si>
  <si>
    <t>ARQ8497131120251530131120251640</t>
  </si>
  <si>
    <t>ARQ8333131120250000141120250735</t>
  </si>
  <si>
    <t>ARQ5144131120250000141120250735</t>
  </si>
  <si>
    <t>ARQ7980131120250000141120250735</t>
  </si>
  <si>
    <t>ARQ6466131120250000141120250735</t>
  </si>
  <si>
    <t>ARQ5066131120250000141120250735</t>
  </si>
  <si>
    <t>ARQ5148131120250000141120250735</t>
  </si>
  <si>
    <t>ARQ5137131120250000141120250735</t>
  </si>
  <si>
    <t>ARQ6911131120250000141120250735</t>
  </si>
  <si>
    <t>ARQ6186121120251415131120250740</t>
  </si>
  <si>
    <t>ARQ6186131120250000141120250735</t>
  </si>
  <si>
    <t>ARQ574131120250000141120250735</t>
  </si>
  <si>
    <t>ARQ1516131120250000141120250735</t>
  </si>
  <si>
    <t>ARQ8295131120250000141120250735</t>
  </si>
  <si>
    <t>ARQ8927131120250000141120250735</t>
  </si>
  <si>
    <t>ARQ5132131120250000141120250735</t>
  </si>
  <si>
    <t>ARQ5116131120250000141120250735</t>
  </si>
  <si>
    <t>ARQ9906131120250000141120250735</t>
  </si>
  <si>
    <t>ARQ5128131120250000141120250735</t>
  </si>
  <si>
    <t>ARQ6251131120250000141120250735</t>
  </si>
  <si>
    <t>ARQ5136131120250747131120251515</t>
  </si>
  <si>
    <t>ARQ5136131120250000141120250735</t>
  </si>
  <si>
    <t>ARQ7680131120250816131120251505</t>
  </si>
  <si>
    <t>ARQ7680131120250000141120250735</t>
  </si>
  <si>
    <t>ARQ788131120250000141120250735</t>
  </si>
  <si>
    <t>ARQ8630131120250000141120250735</t>
  </si>
  <si>
    <t>ARQ5023131120250000141120250735</t>
  </si>
  <si>
    <t>ARQ442131120251208131120251515</t>
  </si>
  <si>
    <t>ARQ442131120250000141120250735</t>
  </si>
  <si>
    <t>ARQ5076131120250000141120250735</t>
  </si>
  <si>
    <t>ARQ5076131120251250131120251615</t>
  </si>
  <si>
    <t>ARQ5077131120250000141120250735</t>
  </si>
  <si>
    <t>ARQ8313131120250000141120250735</t>
  </si>
  <si>
    <t>ARQ5227131120250000141120250735</t>
  </si>
  <si>
    <t>ARQ9009131120251646131120251725</t>
  </si>
  <si>
    <t>ARQ9009131120250000141120250735</t>
  </si>
  <si>
    <t>ARQ6618131120250000141120250735</t>
  </si>
  <si>
    <t>ARQ6618131120251012131120251440</t>
  </si>
  <si>
    <t>ARQ5149121120250948131120250740</t>
  </si>
  <si>
    <t>ARQ5149131120250000141120250735</t>
  </si>
  <si>
    <t>ARQ5005131120250950131120251255</t>
  </si>
  <si>
    <t>ARQ5168121120251025131120250740</t>
  </si>
  <si>
    <t>ARQ5168131120250000141120250735</t>
  </si>
  <si>
    <t>ARQ5020131120250000141120250735</t>
  </si>
  <si>
    <t>ARQ9580131120250000141120250735</t>
  </si>
  <si>
    <t>ARQ9580131120251610131120251705</t>
  </si>
  <si>
    <t>ARQ5170131120250000141120250735</t>
  </si>
  <si>
    <t>ARQ7888131120250000141120250735</t>
  </si>
  <si>
    <t>ARQ5108131120250000141120250735</t>
  </si>
  <si>
    <t>ARQ6253131120250000141120250735</t>
  </si>
  <si>
    <t>ARQ1011131120250000141120250735</t>
  </si>
  <si>
    <t>ARQ6248131120250000141120250735</t>
  </si>
  <si>
    <t>ARQ7327131120250000141120250735</t>
  </si>
  <si>
    <t>ARQ5156131120250000141120250735</t>
  </si>
  <si>
    <t>ARQ1029131120250000141120250735</t>
  </si>
  <si>
    <t>ARQ5197131120250000141120250735</t>
  </si>
  <si>
    <t>ARQ5009131120250000141120250735</t>
  </si>
  <si>
    <t>ARQ1528131120250000141120250735</t>
  </si>
  <si>
    <t>ARQ5040131120250000141120250735</t>
  </si>
  <si>
    <t>ARQ9729131120250000141120250735</t>
  </si>
  <si>
    <t>ARQ6150131120250000141120250735</t>
  </si>
  <si>
    <t>ARQ2228131120250000141120250735</t>
  </si>
  <si>
    <t>ARQ6608131120250000141120250735</t>
  </si>
  <si>
    <t>ARQ7943131120250000141120250735</t>
  </si>
  <si>
    <t>ARQ8018131120250000141120250735</t>
  </si>
  <si>
    <t>ARQ8018131120251003131120251450</t>
  </si>
  <si>
    <t>ARQ8019131120250000141120250735</t>
  </si>
  <si>
    <t>ARQ8019131120251102131120251455</t>
  </si>
  <si>
    <t>ARQ5231121120250930131120250740</t>
  </si>
  <si>
    <t>ARQ5231131120250000141120250735</t>
  </si>
  <si>
    <t>ARQ6096131120250000141120250735</t>
  </si>
  <si>
    <t>ARQ6613131120250000141120250735</t>
  </si>
  <si>
    <t>ARQ9051121120251302131120250740</t>
  </si>
  <si>
    <t>ARQ9051131120250000141120250735</t>
  </si>
  <si>
    <t>ARQ9052121120251258131120250740</t>
  </si>
  <si>
    <t>ARQ9052131120250000141120250735</t>
  </si>
  <si>
    <t>ARQ7134131120250000141120250735</t>
  </si>
  <si>
    <t>ARQ5080131120250000141120250735</t>
  </si>
  <si>
    <t>ARQ7875131120250000141120250735</t>
  </si>
  <si>
    <t>ARQ7939131120250000141120250735</t>
  </si>
  <si>
    <t>ARQ5181131120250000141120250735</t>
  </si>
  <si>
    <t>ARQ5169131120250000141120250735</t>
  </si>
  <si>
    <t>ARQ5194131120250000141120250735</t>
  </si>
  <si>
    <t>ARQ5208131120250000141120250735</t>
  </si>
  <si>
    <t>ARQ1028131120250000141120250735</t>
  </si>
  <si>
    <t>ARQ9643131120250000141120250735</t>
  </si>
  <si>
    <t>ARQ6242131120250000141120250735</t>
  </si>
  <si>
    <t>ARQ8090131120250000141120250735</t>
  </si>
  <si>
    <t>ARQ8482131120250000141120250735</t>
  </si>
  <si>
    <t>ARQ5082131120250852131120251020</t>
  </si>
  <si>
    <t>ARQ5082131120250000141120250735</t>
  </si>
  <si>
    <t>ARQ6927131120251117131120251250</t>
  </si>
  <si>
    <t>ARQ6927131120250000141120250735</t>
  </si>
  <si>
    <t>ARQ8988131120250000141120250735</t>
  </si>
  <si>
    <t>ARQ8988131120251151131120251230</t>
  </si>
  <si>
    <t>ARQ9265131120250000141120250735</t>
  </si>
  <si>
    <t>ARQ1541131120250000141120250735</t>
  </si>
  <si>
    <t>ARQ5142131120250000141120250735</t>
  </si>
  <si>
    <t>ARQ5185131120250000141120250735</t>
  </si>
  <si>
    <t>ARQ5115131120250000141120250735</t>
  </si>
  <si>
    <t>ARQ6204131120250000141120250735</t>
  </si>
  <si>
    <t>ARQ8737131120250000141120250735</t>
  </si>
  <si>
    <t>ARQ5192131120250000141120250735</t>
  </si>
  <si>
    <t>ARQ6169131120250000141120250735</t>
  </si>
  <si>
    <t>ARQ9644131120250000141120250735</t>
  </si>
  <si>
    <t>ARQ6407131120250000141120250735</t>
  </si>
  <si>
    <t>ARQ6407131120250907131120251310</t>
  </si>
  <si>
    <t>ARQ5067131120250000141120250735</t>
  </si>
  <si>
    <t>ARQ5153131120250000141120250735</t>
  </si>
  <si>
    <t>ARQ9725131120250000141120250735</t>
  </si>
  <si>
    <t>ARQ5027131120250000141120250735</t>
  </si>
  <si>
    <t>ARQ5047121120251655131120250740</t>
  </si>
  <si>
    <t>alequiro@bancolombia.com.co</t>
  </si>
  <si>
    <t>ARQ5047131120250000141120250735</t>
  </si>
  <si>
    <t>ARQ7375121120251852131120250740</t>
  </si>
  <si>
    <t>ARQ1515131120250000141120250735</t>
  </si>
  <si>
    <t>ARQ7374131120250000141120250735</t>
  </si>
  <si>
    <t>ARQ5079131120250000141120250735</t>
  </si>
  <si>
    <t>ARQ5070131120250000141120250735</t>
  </si>
  <si>
    <t>ARQ5070131120250935131120251030</t>
  </si>
  <si>
    <t>ARQ7074121120251058131120250740</t>
  </si>
  <si>
    <t>ARQ7074131120250000141120250735</t>
  </si>
  <si>
    <t>ARQ6724131120250000141120250735</t>
  </si>
  <si>
    <t>ARQ5191131120250000141120250735</t>
  </si>
  <si>
    <t>ARQ5167131120250000141120250735</t>
  </si>
  <si>
    <t>ARQ8576131120250000141120250735</t>
  </si>
  <si>
    <t>ARQ8577131120250000141120250735</t>
  </si>
  <si>
    <t>ARQ7940131120250000141120250735</t>
  </si>
  <si>
    <t>ARQ5052131120250000141120250735</t>
  </si>
  <si>
    <t>ARQ1010131120250000141120250735</t>
  </si>
  <si>
    <t>ARQ5139131120250000141120250735</t>
  </si>
  <si>
    <t>ARQ1027131120250000141120250735</t>
  </si>
  <si>
    <t>ARQ5187131120251059131120251200</t>
  </si>
  <si>
    <t>ARQ6246131120250000141120250735</t>
  </si>
  <si>
    <t>ARQ5111131120250000141120250735</t>
  </si>
  <si>
    <t>ARQ8896131120250000141120250735</t>
  </si>
  <si>
    <t>ARQ8897131120251048131120251210</t>
  </si>
  <si>
    <t>ARQ8897131120250000141120250735</t>
  </si>
  <si>
    <t>ARQ8129131120250000141120250735</t>
  </si>
  <si>
    <t>ARQ5036131120250000141120250735</t>
  </si>
  <si>
    <t>ARQ5224131120250000141120250735</t>
  </si>
  <si>
    <t>ARQ8586131120250000141120250735</t>
  </si>
  <si>
    <t>ARQ8587131120251358131120251655</t>
  </si>
  <si>
    <t>ARQ8587131120250000141120250735</t>
  </si>
  <si>
    <t>ARQ4868131120250000141120250735</t>
  </si>
  <si>
    <t>ARQ316131120250000141120250735</t>
  </si>
  <si>
    <t>ARQ5166131120250000141120250735</t>
  </si>
  <si>
    <t>ARQ5114131120250000141120250735</t>
  </si>
  <si>
    <t>ARQ8353131120250000141120250735</t>
  </si>
  <si>
    <t>ARQ5064131120250000141120250735</t>
  </si>
  <si>
    <t>ARQ6715131120250000141120250735</t>
  </si>
  <si>
    <t>ARQ6715131120251104131120251155</t>
  </si>
  <si>
    <t>ARQ5164131120250000141120250735</t>
  </si>
  <si>
    <t>ARQ7341131120250000141120250735</t>
  </si>
  <si>
    <t>ARQ9810131120250000141120250735</t>
  </si>
  <si>
    <t>ARQ5157131120250000141120250735</t>
  </si>
  <si>
    <t>ARQ5013131120250918131120251205</t>
  </si>
  <si>
    <t>mavergar@bancolombia.com.co</t>
  </si>
  <si>
    <t>ARQ5013131120250000141120250735</t>
  </si>
  <si>
    <t>ARQ8684131120250945131120251225</t>
  </si>
  <si>
    <t>ARQ8684131120250000141120250735</t>
  </si>
  <si>
    <t>ARQ8685131120250849131120251150</t>
  </si>
  <si>
    <t>ARQ8685131120250000141120250735</t>
  </si>
  <si>
    <t>ARQ6215131120250000141120250735</t>
  </si>
  <si>
    <t>ARQ8537131120250000141120250735</t>
  </si>
  <si>
    <t>ARQ6245131120250000141120250735</t>
  </si>
  <si>
    <t>ARQ6843131120250000141120250735</t>
  </si>
  <si>
    <t>ARQ8594131120250000141120250735</t>
  </si>
  <si>
    <t>ARQ907131120250000141120250735</t>
  </si>
  <si>
    <t>ARQ7123131120250000141120250735</t>
  </si>
  <si>
    <t>ARQ7125131120250000141120250735</t>
  </si>
  <si>
    <t>ARQ6839131120250000141120250735</t>
  </si>
  <si>
    <t>ARQ7272131120250000141120250735</t>
  </si>
  <si>
    <t>ARQ5221131120250000141120250735</t>
  </si>
  <si>
    <t>ARQ9513131120250000141120250735</t>
  </si>
  <si>
    <t>ARQ6174131120250000141120250735</t>
  </si>
  <si>
    <t>ARQ6174131120250829131120251050</t>
  </si>
  <si>
    <t>ARQ7812131120250000141120250735</t>
  </si>
  <si>
    <t>ARQ5118131120250000141120250735</t>
  </si>
  <si>
    <t>ARQ1529131120250000141120250735</t>
  </si>
  <si>
    <t>ARQ5179131120250000141120250735</t>
  </si>
  <si>
    <t>ARQ192131120250000141120250735</t>
  </si>
  <si>
    <t>ARQ6718131120250000141120250735</t>
  </si>
  <si>
    <t>ARQ7124131120250000141120250735</t>
  </si>
  <si>
    <t>ARQ8660131120250000141120250735</t>
  </si>
  <si>
    <t>ARQ5050131120250927131120251040</t>
  </si>
  <si>
    <t>ARQ5050131120250000141120250735</t>
  </si>
  <si>
    <t>ARQ5049131120250000141120250735</t>
  </si>
  <si>
    <t>ARQ7613131120250000141120250735</t>
  </si>
  <si>
    <t>ARQ1508131120250000141120250735</t>
  </si>
  <si>
    <t>ARQ5106131120250000141120250735</t>
  </si>
  <si>
    <t>ARQ7316131120250000141120250735</t>
  </si>
  <si>
    <t>ARQ6818131120250000141120250735</t>
  </si>
  <si>
    <t>ARQ6818131120250942131120251045</t>
  </si>
  <si>
    <t>ARQ9584131120251022131120251805</t>
  </si>
  <si>
    <t>ARQ9584131120250000141120250735</t>
  </si>
  <si>
    <t>ARQ8861131120250000141120250735</t>
  </si>
  <si>
    <t>ARQ4830131120250000141120250735</t>
  </si>
  <si>
    <t>ARQ4830131120250939131120251130</t>
  </si>
  <si>
    <t>ARQ5019131120250000141120250735</t>
  </si>
  <si>
    <t>ARQ5019131120251018131120251130</t>
  </si>
  <si>
    <t>ARQ5083131120250000141120250735</t>
  </si>
  <si>
    <t>ARQ7429131120250000141120250735</t>
  </si>
  <si>
    <t>ARQ1565131120250000141120250735</t>
  </si>
  <si>
    <t>ARQ5043131120250000141120250735</t>
  </si>
  <si>
    <t>ARQ6713131120250000141120250735</t>
  </si>
  <si>
    <t>ARQ8869131120250000141120250735</t>
  </si>
  <si>
    <t>ARQ7139131120250000141120250735</t>
  </si>
  <si>
    <t>ARQ8974131120250000141120250735</t>
  </si>
  <si>
    <t>ARQ7614131120250000141120250735</t>
  </si>
  <si>
    <t>ARQ5225121120251543131120251710</t>
  </si>
  <si>
    <t>ARQ5225131120250000141120250735</t>
  </si>
  <si>
    <t>ARQ8679131120250000141120250735</t>
  </si>
  <si>
    <t>ARQ8354131120250000141120250735</t>
  </si>
  <si>
    <t>ARQ6465131120250000141120250735</t>
  </si>
  <si>
    <t>ARQ4730141120250929141120251210</t>
  </si>
  <si>
    <t>ARQ6172141120251220141120251325</t>
  </si>
  <si>
    <t>ARQ6336141120251053141120251425</t>
  </si>
  <si>
    <t>ARQ6092141120250909141120251020</t>
  </si>
  <si>
    <t>ARQ5057141120250931141120251020</t>
  </si>
  <si>
    <t>ARQ9962141120251139141120251400</t>
  </si>
  <si>
    <t>ARQ9961141120251116141120251400</t>
  </si>
  <si>
    <t>ARQ9951141120251103141120251400</t>
  </si>
  <si>
    <t>ARQ9931141120250949141120251400</t>
  </si>
  <si>
    <t>ARQ5141141120251206141120251255</t>
  </si>
  <si>
    <t>ARQ9929141120250932141120251400</t>
  </si>
  <si>
    <t>ARQ8955141120251138141120251420</t>
  </si>
  <si>
    <t>ARQ8165141120251109141120251225</t>
  </si>
  <si>
    <t>ARQ8164141120251042141120251220</t>
  </si>
  <si>
    <t>ARQ8163141120251017141120251220</t>
  </si>
  <si>
    <t>ARQ5803141120250918141120251205</t>
  </si>
  <si>
    <t>ARQ9930141120251003141120251400</t>
  </si>
  <si>
    <t>ARQ5485141120250815141120251130</t>
  </si>
  <si>
    <t>ANRENGIF@bancolombia.com.co</t>
  </si>
  <si>
    <t>ARQ4731141120250949141120251210</t>
  </si>
  <si>
    <t>ARQ217171120250000181120250749</t>
  </si>
  <si>
    <t>ARQ8895161120250000181120250749</t>
  </si>
  <si>
    <t>ARQ405171120250000181120250749</t>
  </si>
  <si>
    <t>ARQ310171120250000181120250749</t>
  </si>
  <si>
    <t>ARQ944171120250000181120250749</t>
  </si>
  <si>
    <t>ARQ5291161120250000181120250749</t>
  </si>
  <si>
    <t>ARQ5130161120250000181120250749</t>
  </si>
  <si>
    <t>ARQ4729161120250000181120250749</t>
  </si>
  <si>
    <t>ARQ4714161120250000181120250749</t>
  </si>
  <si>
    <t>ARQ4715161120250000181120250749</t>
  </si>
  <si>
    <t>ARQ4730161120250000181120250749</t>
  </si>
  <si>
    <t>ARQ4731161120250000181120250749</t>
  </si>
  <si>
    <t>ARQ4756161120250000181120250749</t>
  </si>
  <si>
    <t>ARQ220171120250000181120250749</t>
  </si>
  <si>
    <t>ARQ4690161120250000181120250749</t>
  </si>
  <si>
    <t>ARQ223171120250000181120250749</t>
  </si>
  <si>
    <t>ARQ8915161120250000181120250749</t>
  </si>
  <si>
    <t>ARQ8719161120250000181120250749</t>
  </si>
  <si>
    <t>ARQ8891161120250000181120250749</t>
  </si>
  <si>
    <t>ARQ8892161120250000181120250749</t>
  </si>
  <si>
    <t>ARQ8894161120250000181120250749</t>
  </si>
  <si>
    <t>ARQ410171120250000181120250749</t>
  </si>
  <si>
    <t>ARQ9001161120250000181120250749</t>
  </si>
  <si>
    <t>ARQ8911161120250000181120250749</t>
  </si>
  <si>
    <t>ARQ270171120250000181120250749</t>
  </si>
  <si>
    <t>ARQ6601161120250000181120250749</t>
  </si>
  <si>
    <t>ARQ8916161120250000181120250749</t>
  </si>
  <si>
    <t>ARQ8917161120250000181120250749</t>
  </si>
  <si>
    <t>ARQ8920161120250000181120250749</t>
  </si>
  <si>
    <t>ARQ8676161120250000181120250749</t>
  </si>
  <si>
    <t>ARQ3268161120250000181120250749</t>
  </si>
  <si>
    <t>ARQ8677161120250000181120250749</t>
  </si>
  <si>
    <t>ARQ6514161120250000181120250749</t>
  </si>
  <si>
    <t>ARQ6425161120250000181120250749</t>
  </si>
  <si>
    <t>ARQ9000161120250000181120250749</t>
  </si>
  <si>
    <t>ARQ9854161120250000181120250749</t>
  </si>
  <si>
    <t>ARQ9805161120250000181120250749</t>
  </si>
  <si>
    <t>ARQ9720161120250000181120250749</t>
  </si>
  <si>
    <t>ARQ9721161120250000181120250749</t>
  </si>
  <si>
    <t>ARQ9722161120250000181120250749</t>
  </si>
  <si>
    <t>ARQ5554171120250000181120250749</t>
  </si>
  <si>
    <t>ARQ2792171120250000181120250749</t>
  </si>
  <si>
    <t>ARQ9904161120250000181120250749</t>
  </si>
  <si>
    <t>ARQ5557171120250000181120250749</t>
  </si>
  <si>
    <t>ARQ3279171120250000181120250749</t>
  </si>
  <si>
    <t>ARQ3268171120250000181120250749</t>
  </si>
  <si>
    <t>ARQ1005171120250000181120250749</t>
  </si>
  <si>
    <t>ARQ3253171120250000181120250749</t>
  </si>
  <si>
    <t>ARQ9648161120250000181120250749</t>
  </si>
  <si>
    <t>ARQ1006171120250000181120250749</t>
  </si>
  <si>
    <t>ARQ5571171120250000181120250749</t>
  </si>
  <si>
    <t>ARQ7043161120250000181120250749</t>
  </si>
  <si>
    <t>ARQ9905161120250000181120250749</t>
  </si>
  <si>
    <t>ARQ9930161120250000181120250749</t>
  </si>
  <si>
    <t>ARQ9879161120250000181120250749</t>
  </si>
  <si>
    <t>ARQ9880161120250000181120250749</t>
  </si>
  <si>
    <t>ARQ9882161120250000181120250749</t>
  </si>
  <si>
    <t>ARQ9903161120250000181120250749</t>
  </si>
  <si>
    <t>ARQ8572161120250000181120250749</t>
  </si>
  <si>
    <t>ARQ9211161120250000181120250749</t>
  </si>
  <si>
    <t>ARQ9929161120250000181120250749</t>
  </si>
  <si>
    <t>ARQ9804161120250000181120250749</t>
  </si>
  <si>
    <t>ARQ1157171120250000181120250749</t>
  </si>
  <si>
    <t>ARQ1370171120250000181120250749</t>
  </si>
  <si>
    <t>ARQ9681161120250000181120250749</t>
  </si>
  <si>
    <t>ARQ1436171120250000181120250749</t>
  </si>
  <si>
    <t>ARQ9941161120250000181120250749</t>
  </si>
  <si>
    <t>ARQ9931161120250000181120250749</t>
  </si>
  <si>
    <t>ARQ8723161120250000181120250749</t>
  </si>
  <si>
    <t>ARQ783171120250000181120250749</t>
  </si>
  <si>
    <t>ARQ3121171120250000181120250749</t>
  </si>
  <si>
    <t>ARQ9855161120250000181120250749</t>
  </si>
  <si>
    <t>ARQ8726161120250000181120250749</t>
  </si>
  <si>
    <t>ARQ8732161120250000181120250749</t>
  </si>
  <si>
    <t>ARQ8778161120250000181120250749</t>
  </si>
  <si>
    <t>ARQ8779161120250000181120250749</t>
  </si>
  <si>
    <t>ARQ8972161120250000181120250749</t>
  </si>
  <si>
    <t>ARQ8478161120250000181120250749</t>
  </si>
  <si>
    <t>ARQ8582161120250000181120250749</t>
  </si>
  <si>
    <t>ARQ8651161120250000181120250749</t>
  </si>
  <si>
    <t>ARQ8865161120250000181120250749</t>
  </si>
  <si>
    <t>ARQ8335161120250000181120250749</t>
  </si>
  <si>
    <t>ARQ8420161120250000181120250749</t>
  </si>
  <si>
    <t>ARQ8627161120250000181120250749</t>
  </si>
  <si>
    <t>ARQ8629161120250000181120250749</t>
  </si>
  <si>
    <t>ARQ8636161120250000181120250749</t>
  </si>
  <si>
    <t>ARQ8628161120250000181120250749</t>
  </si>
  <si>
    <t>ARQ8637161120250000181120250749</t>
  </si>
  <si>
    <t>ARQ8592161120250000181120250749</t>
  </si>
  <si>
    <t>ARQ8591161120250000181120250749</t>
  </si>
  <si>
    <t>ARQ8479161120250000181120250749</t>
  </si>
  <si>
    <t>ARQ8494161120250000181120250749</t>
  </si>
  <si>
    <t>ARQ8495161120250000181120250749</t>
  </si>
  <si>
    <t>ARQ8496161120250000181120250749</t>
  </si>
  <si>
    <t>ARQ8503161120250000181120250749</t>
  </si>
  <si>
    <t>ARQ8513161120250000181120250749</t>
  </si>
  <si>
    <t>ARQ8590161120250000181120250749</t>
  </si>
  <si>
    <t>ARQ8573161120250000181120250749</t>
  </si>
  <si>
    <t>ARQ9962161120250000181120250749</t>
  </si>
  <si>
    <t>ARQ9951161120250000181120250749</t>
  </si>
  <si>
    <t>ARQ8584161120250000181120250749</t>
  </si>
  <si>
    <t>ARQ8971161120250000181120250749</t>
  </si>
  <si>
    <t>ARQ5762161120250000181120250749</t>
  </si>
  <si>
    <t>ARQ8593161120250000181120250749</t>
  </si>
  <si>
    <t>ARQ8620161120250000181120250749</t>
  </si>
  <si>
    <t>ARQ8638161120250000181120250749</t>
  </si>
  <si>
    <t>ARQ8639161120250000181120250749</t>
  </si>
  <si>
    <t>ARQ8650161120250000181120250749</t>
  </si>
  <si>
    <t>ARQ3291161120250000181120250749</t>
  </si>
  <si>
    <t>ARQ3279161120250000181120250749</t>
  </si>
  <si>
    <t>ARQ8921161120250000181120250749</t>
  </si>
  <si>
    <t>ARQ5753161120250000181120250749</t>
  </si>
  <si>
    <t>ARQ3145171120250000181120250749</t>
  </si>
  <si>
    <t>ARQ3122171120250000181120250749</t>
  </si>
  <si>
    <t>ARQ3402161120250000181120250749</t>
  </si>
  <si>
    <t>ARQ1007171120250000181120250749</t>
  </si>
  <si>
    <t>ARQ454171120250000181120250749</t>
  </si>
  <si>
    <t>ARQ467171120250000181120250749</t>
  </si>
  <si>
    <t>ARQ480171120250000181120250749</t>
  </si>
  <si>
    <t>ARQ499171120250000181120250749</t>
  </si>
  <si>
    <t>ARQ520171120250000181120250749</t>
  </si>
  <si>
    <t>ARQ781171120250000181120250749</t>
  </si>
  <si>
    <t>ARQ420171120250000181120250749</t>
  </si>
  <si>
    <t>ARQ5748161120250000181120250749</t>
  </si>
  <si>
    <t>ARQ5664161120250000181120250749</t>
  </si>
  <si>
    <t>ARQ8893161120250000181120250749</t>
  </si>
  <si>
    <t>ARQ8296161120250000181120250749</t>
  </si>
  <si>
    <t>ARQ8655161120250000181120250749</t>
  </si>
  <si>
    <t>ARQ8659161120250000181120250749</t>
  </si>
  <si>
    <t>ARQ8666161120250000181120250749</t>
  </si>
  <si>
    <t>ARQ8675161120250000181120250749</t>
  </si>
  <si>
    <t>ARQ8626161120250000181120250749</t>
  </si>
  <si>
    <t>ARQ8958161120250000181120250749</t>
  </si>
  <si>
    <t>ARQ8955161120250000181120250749</t>
  </si>
  <si>
    <t>ARQ8863161120250000181120250749</t>
  </si>
  <si>
    <t>ARQ8860161120250000181120250749</t>
  </si>
  <si>
    <t>ARQ8859161120250000181120250749</t>
  </si>
  <si>
    <t>ARQ8858161120250000181120250749</t>
  </si>
  <si>
    <t>ARQ8802161120250000181120250749</t>
  </si>
  <si>
    <t>ARQ8801161120250000181120250749</t>
  </si>
  <si>
    <t>ARQ7849161120250000181120250749</t>
  </si>
  <si>
    <t>ARQ9844161120250000181120250749</t>
  </si>
  <si>
    <t>ARQ1008171120250000181120250749</t>
  </si>
  <si>
    <t>ARQ2991171120250000181120250749</t>
  </si>
  <si>
    <t>ARQ1014171120250000181120250749</t>
  </si>
  <si>
    <t>ARQ6605171120250000181120250749</t>
  </si>
  <si>
    <t>ARQ6631171120250000181120250749</t>
  </si>
  <si>
    <t>ARQ6702171120250000181120250749</t>
  </si>
  <si>
    <t>ARQ6707171120250000181120250749</t>
  </si>
  <si>
    <t>ARQ6260171120250000181120250749</t>
  </si>
  <si>
    <t>ARQ6229171120250000181120250749</t>
  </si>
  <si>
    <t>ARQ6601171120250000181120250749</t>
  </si>
  <si>
    <t>ARQ5721171120250000181120250749</t>
  </si>
  <si>
    <t>ARQ5614171120250000181120250749</t>
  </si>
  <si>
    <t>ARQ5616171120250000181120250749</t>
  </si>
  <si>
    <t>ARQ5617171120250000181120250749</t>
  </si>
  <si>
    <t>ARQ5655171120250000181120250749</t>
  </si>
  <si>
    <t>ARQ4380171120250000181120250749</t>
  </si>
  <si>
    <t>ARQ8013171120250000181120250749</t>
  </si>
  <si>
    <t>ARQ6228171120250000181120250749</t>
  </si>
  <si>
    <t>ARQ3469171120250000181120250749</t>
  </si>
  <si>
    <t>ARQ6513171120250000181120250749</t>
  </si>
  <si>
    <t>ARQ6052171120250000181120250749</t>
  </si>
  <si>
    <t>ARQ4007171120250000181120250749</t>
  </si>
  <si>
    <t>ARQ1738171120250000181120250749</t>
  </si>
  <si>
    <t>ARQ1739171120250000181120250749</t>
  </si>
  <si>
    <t>ARQ1740171120250000181120250749</t>
  </si>
  <si>
    <t>ARQ1755171120250000181120250749</t>
  </si>
  <si>
    <t>ARQ1884171120250000181120250749</t>
  </si>
  <si>
    <t>ARQ6510171120250000181120250749</t>
  </si>
  <si>
    <t>ARQ1885171120250000181120250749</t>
  </si>
  <si>
    <t>ARQ1950171120250000181120250749</t>
  </si>
  <si>
    <t>ARQ1951171120250000181120250749</t>
  </si>
  <si>
    <t>ARQ1962171120250000181120250749</t>
  </si>
  <si>
    <t>ARQ2020171120250000181120250749</t>
  </si>
  <si>
    <t>ARQ2041171120250000181120250749</t>
  </si>
  <si>
    <t>ARQ4009171120250000181120250749</t>
  </si>
  <si>
    <t>ARQ1949171120250000181120250749</t>
  </si>
  <si>
    <t>ARQ3480171120250000181120250749</t>
  </si>
  <si>
    <t>ARQ6919171120250000181120250749</t>
  </si>
  <si>
    <t>ARQ6514171120250000181120250749</t>
  </si>
  <si>
    <t>ARQ4981171120250000181120250749</t>
  </si>
  <si>
    <t>ARQ4592171120250000181120250749</t>
  </si>
  <si>
    <t>ARQ1472171120250000181120250749</t>
  </si>
  <si>
    <t>ARQ4498171120250000181120250749</t>
  </si>
  <si>
    <t>ARQ4279171120250000181120250749</t>
  </si>
  <si>
    <t>ARQ4312171120250000181120250749</t>
  </si>
  <si>
    <t>ARQ6894141120250000181120250748</t>
  </si>
  <si>
    <t>ARQ4332171120250000181120250749</t>
  </si>
  <si>
    <t>ARQ4713171120250000181120250749</t>
  </si>
  <si>
    <t>ARQ4654171120250000181120250749</t>
  </si>
  <si>
    <t>ARQ4650171120250000181120250749</t>
  </si>
  <si>
    <t>ARQ4248171120250000181120250749</t>
  </si>
  <si>
    <t>ARQ6424141120250000181120250748</t>
  </si>
  <si>
    <t>ARQ6431141120250000181120250748</t>
  </si>
  <si>
    <t>ARQ4915171120250000181120250749</t>
  </si>
  <si>
    <t>ARQ4257171120250000181120250749</t>
  </si>
  <si>
    <t>ARQ3291171120250000181120250749</t>
  </si>
  <si>
    <t>ARQ2423171120250000181120250749</t>
  </si>
  <si>
    <t>ARQ7596171120250000181120250749</t>
  </si>
  <si>
    <t>ARQ7595171120250000181120250749</t>
  </si>
  <si>
    <t>ARQ7538171120250000181120250749</t>
  </si>
  <si>
    <t>ARQ7483171120250000181120250749</t>
  </si>
  <si>
    <t>ARQ2222171120250000181120250749</t>
  </si>
  <si>
    <t>ARQ7442171120250000181120250749</t>
  </si>
  <si>
    <t>ARQ7265171120250000181120250749</t>
  </si>
  <si>
    <t>ARQ7258171120250000181120250749</t>
  </si>
  <si>
    <t>ARQ7234171120250000181120250749</t>
  </si>
  <si>
    <t>ARQ7190171120250000181120250749</t>
  </si>
  <si>
    <t>ARQ7043171120250000181120250749</t>
  </si>
  <si>
    <t>ARQ6988171120250000181120250749</t>
  </si>
  <si>
    <t>ARQ7348171120250000181120250749</t>
  </si>
  <si>
    <t>ARQ6596171120250000181120250749</t>
  </si>
  <si>
    <t>ARQ2223171120250000181120250749</t>
  </si>
  <si>
    <t>ARQ4008171120250000181120250749</t>
  </si>
  <si>
    <t>ARQ1009171120250000181120250749</t>
  </si>
  <si>
    <t>ARQ4232171120250000181120250749</t>
  </si>
  <si>
    <t>ARQ3461171120250000181120250749</t>
  </si>
  <si>
    <t>ARQ8891171120250000181120250749</t>
  </si>
  <si>
    <t>ARQ5544171120250000181120250749</t>
  </si>
  <si>
    <t>ARQ5466171120250000181120250749</t>
  </si>
  <si>
    <t>ARQ9723161120250000181120250749</t>
  </si>
  <si>
    <t>ARQ9727161120250000181120250749</t>
  </si>
  <si>
    <t>ARQ9728161120250000181120250749</t>
  </si>
  <si>
    <t>ARQ2875171120250000181120250749</t>
  </si>
  <si>
    <t>ARQ9730161120250000181120250749</t>
  </si>
  <si>
    <t>ARQ1437171120250000181120250749</t>
  </si>
  <si>
    <t>ARQ782171120250000181120250749</t>
  </si>
  <si>
    <t>ARQ869171120250000181120250749</t>
  </si>
  <si>
    <t>ARQ8885161120250000181120250749</t>
  </si>
  <si>
    <t>ARQ3278171120250000181120250749</t>
  </si>
  <si>
    <t>ARQ2556171120250000181120250749</t>
  </si>
  <si>
    <t>ARQ9802161120250000181120250749</t>
  </si>
  <si>
    <t>ARQ2478171120250000181120250749</t>
  </si>
  <si>
    <t>ARQ1156171120250000181120250749</t>
  </si>
  <si>
    <t>ARQ6420141120250000181120250748</t>
  </si>
  <si>
    <t>ARQ1021171120250000181120250749</t>
  </si>
  <si>
    <t>ARQ1067171120250000181120250749</t>
  </si>
  <si>
    <t>ARQ1155171120250000181120250749</t>
  </si>
  <si>
    <t>ARQ3103171120250000181120250749</t>
  </si>
  <si>
    <t>ARQ3101171120250000181120250749</t>
  </si>
  <si>
    <t>ARQ3068171120250000181120250749</t>
  </si>
  <si>
    <t>ARQ8678161120250000181120250749</t>
  </si>
  <si>
    <t>ARQ3402171120250000181120250749</t>
  </si>
  <si>
    <t>ARQ2911171120250000181120250749</t>
  </si>
  <si>
    <t>ARQ5547171120250000181120250749</t>
  </si>
  <si>
    <t>ARQ2876171120250000181120250749</t>
  </si>
  <si>
    <t>ARQ2856171120250000181120250749</t>
  </si>
  <si>
    <t>ARQ8012171120250000181120250749</t>
  </si>
  <si>
    <t>ARQ8014171120250000181120250749</t>
  </si>
  <si>
    <t>ARQ8970161120250000181120250749</t>
  </si>
  <si>
    <t>ARQ2477171120250000181120250749</t>
  </si>
  <si>
    <t>ARQ2443171120250000181120250749</t>
  </si>
  <si>
    <t>ARQ1504171120250000181120250749</t>
  </si>
  <si>
    <t>ARQ8885171120250000181120250749</t>
  </si>
  <si>
    <t>ARQ6054171120250000181120250749</t>
  </si>
  <si>
    <t>ARQ6055171120250000181120250749</t>
  </si>
  <si>
    <t>ARQ6157171120250000181120250749</t>
  </si>
  <si>
    <t>ARQ270161120250000181120250749</t>
  </si>
  <si>
    <t>ARQ6918141120250000181120250748</t>
  </si>
  <si>
    <t>ARQ8886171120250000181120250749</t>
  </si>
  <si>
    <t>ARQ6896141120250000181120250748</t>
  </si>
  <si>
    <t>ARQ3411171120250000181120250749</t>
  </si>
  <si>
    <t>ARQ3412171120250000181120250749</t>
  </si>
  <si>
    <t>ARQ3425171120250000181120250749</t>
  </si>
  <si>
    <t>ARQ3427171120250000181120250749</t>
  </si>
  <si>
    <t>ARQ3428171120250000181120250749</t>
  </si>
  <si>
    <t>ARQ3442171120250000181120250749</t>
  </si>
  <si>
    <t>ARQ3863171120250000181120250749</t>
  </si>
  <si>
    <t>ARQ7833141120250000181120250748</t>
  </si>
  <si>
    <t>ARQ5360171120250000181120250749</t>
  </si>
  <si>
    <t>ARQ1526171120250000181120250749</t>
  </si>
  <si>
    <t>ARQ1505171120250000181120250749</t>
  </si>
  <si>
    <t>ARQ1525171120250000181120250749</t>
  </si>
  <si>
    <t>ARQ5450171120250000181120250749</t>
  </si>
  <si>
    <t>ARQ5389171120250000181120250749</t>
  </si>
  <si>
    <t>ARQ5388171120250000181120250749</t>
  </si>
  <si>
    <t>ARQ5387171120250000181120250749</t>
  </si>
  <si>
    <t>ARQ5386171120250000181120250749</t>
  </si>
  <si>
    <t>ARQ5370171120250000181120250749</t>
  </si>
  <si>
    <t>ARQ5538171120250000181120250749</t>
  </si>
  <si>
    <t>ARQ5362171120250000181120250749</t>
  </si>
  <si>
    <t>ARQ2735171120250000181120250749</t>
  </si>
  <si>
    <t>ARQ2795171120250000181120250749</t>
  </si>
  <si>
    <t>ARQ1532171120250000181120250749</t>
  </si>
  <si>
    <t>ARQ3240171120250000181120250749</t>
  </si>
  <si>
    <t>ARQ1527171120250000181120250749</t>
  </si>
  <si>
    <t>ARQ6053171120250000181120250749</t>
  </si>
  <si>
    <t>ARQ8477161120250000181120250749</t>
  </si>
  <si>
    <t>ARQ7959161120250000181120250749</t>
  </si>
  <si>
    <t>ARQ8469161120250000181120250749</t>
  </si>
  <si>
    <t>ARQ4462161120250000181120250749</t>
  </si>
  <si>
    <t>ARQ4981161120250000181120250749</t>
  </si>
  <si>
    <t>ARQ4486161120250000181120250749</t>
  </si>
  <si>
    <t>ARQ4498161120250000181120250749</t>
  </si>
  <si>
    <t>ARQ4768161120250000181120250749</t>
  </si>
  <si>
    <t>ARQ4773161120250000181120250749</t>
  </si>
  <si>
    <t>ARQ4452161120250000181120250749</t>
  </si>
  <si>
    <t>ARQ4843161120250000181120250749</t>
  </si>
  <si>
    <t>ARQ5388161120250000181120250749</t>
  </si>
  <si>
    <t>ARQ5389161120250000181120250749</t>
  </si>
  <si>
    <t>ARQ4627161120250000181120250749</t>
  </si>
  <si>
    <t>ARQ4565161120250000181120250749</t>
  </si>
  <si>
    <t>ARQ4568161120250000181120250749</t>
  </si>
  <si>
    <t>ARQ4569161120250000181120250749</t>
  </si>
  <si>
    <t>ARQ5387161120250000181120250749</t>
  </si>
  <si>
    <t>ARQ4571161120250000181120250749</t>
  </si>
  <si>
    <t>ARQ4386161120250000181120250749</t>
  </si>
  <si>
    <t>ARQ4377161120250000181120250749</t>
  </si>
  <si>
    <t>ARQ4113161120250000181120250749</t>
  </si>
  <si>
    <t>ARQ4152161120250000181120250749</t>
  </si>
  <si>
    <t>ARQ3842161120250000181120250749</t>
  </si>
  <si>
    <t>ARQ4796161120250000181120250749</t>
  </si>
  <si>
    <t>ARQ5613161120250000181120250749</t>
  </si>
  <si>
    <t>ARQ4988161120250000181120250749</t>
  </si>
  <si>
    <t>ARQ4380161120250000181120250749</t>
  </si>
  <si>
    <t>ARQ4990161120250000181120250749</t>
  </si>
  <si>
    <t>ARQ5032161120250000181120250749</t>
  </si>
  <si>
    <t>ARQ6596161120250000181120250749</t>
  </si>
  <si>
    <t>ARQ4890161120250000181120250749</t>
  </si>
  <si>
    <t>ARQ5663161120250000181120250749</t>
  </si>
  <si>
    <t>ARQ5661161120250000181120250749</t>
  </si>
  <si>
    <t>ARQ5660161120250000181120250749</t>
  </si>
  <si>
    <t>ARQ4991161120250000181120250749</t>
  </si>
  <si>
    <t>ARQ4572161120250000181120250749</t>
  </si>
  <si>
    <t>ARQ4576161120250000181120250749</t>
  </si>
  <si>
    <t>ARQ4497161120250000181120250749</t>
  </si>
  <si>
    <t>ARQ8582171120250000181120250749</t>
  </si>
  <si>
    <t>ARQ4957161120250000181120250749</t>
  </si>
  <si>
    <t>ARQ4949161120250000181120250749</t>
  </si>
  <si>
    <t>ARQ4915161120250000181120250749</t>
  </si>
  <si>
    <t>ARQ4897161120250000181120250749</t>
  </si>
  <si>
    <t>ARQ4867161120250000181120250749</t>
  </si>
  <si>
    <t>ARQ8573171120250000181120250749</t>
  </si>
  <si>
    <t>ARQ1448171120250000181120250749</t>
  </si>
  <si>
    <t>ARQ4853161120250000181120250749</t>
  </si>
  <si>
    <t>ARQ5574171120250000181120250749</t>
  </si>
  <si>
    <t>ARQ2712171120250000181120250749</t>
  </si>
  <si>
    <t>ARQ4271171120250000181120250749</t>
  </si>
  <si>
    <t>ARQ8585171120250000181120250749</t>
  </si>
  <si>
    <t>ARQ8584171120250000181120250749</t>
  </si>
  <si>
    <t>ARQ4577161120250000181120250749</t>
  </si>
  <si>
    <t>ARQ8666171120250000181120250749</t>
  </si>
  <si>
    <t>ARQ8675171120250000181120250749</t>
  </si>
  <si>
    <t>ARQ8677171120250000181120250749</t>
  </si>
  <si>
    <t>ARQ4980161120250000181120250749</t>
  </si>
  <si>
    <t>ARQ4979161120250000181120250749</t>
  </si>
  <si>
    <t>ARQ4958161120250000181120250749</t>
  </si>
  <si>
    <t>ARQ8892171120250000181120250749</t>
  </si>
  <si>
    <t>ARQ8894171120250000181120250749</t>
  </si>
  <si>
    <t>ARQ8895171120250000181120250749</t>
  </si>
  <si>
    <t>ARQ8911171120250000181120250749</t>
  </si>
  <si>
    <t>ARQ8912171120250000181120250749</t>
  </si>
  <si>
    <t>ARQ8915171120250000181120250749</t>
  </si>
  <si>
    <t>ARQ8916171120250000181120250749</t>
  </si>
  <si>
    <t>ARQ8917171120250000181120250749</t>
  </si>
  <si>
    <t>ARQ8920171120250000181120250749</t>
  </si>
  <si>
    <t>ARQ8874171120250000181120250749</t>
  </si>
  <si>
    <t>ARQ8921171120250000181120250749</t>
  </si>
  <si>
    <t>ARQ8678171120250000181120250749</t>
  </si>
  <si>
    <t>ARQ4689161120250000181120250749</t>
  </si>
  <si>
    <t>ARQ8583171120250000181120250749</t>
  </si>
  <si>
    <t>ARQ4116161120250000181120250749</t>
  </si>
  <si>
    <t>ARQ4148161120250000181120250749</t>
  </si>
  <si>
    <t>ARQ8297171120250000181120250749</t>
  </si>
  <si>
    <t>ARQ5752161120250000181120250749</t>
  </si>
  <si>
    <t>ARQ4549161120250000181120250749</t>
  </si>
  <si>
    <t>ARQ3427161120250000181120250749</t>
  </si>
  <si>
    <t>ARQ4758161120250000181120250749</t>
  </si>
  <si>
    <t>ARQ4654161120250000181120250749</t>
  </si>
  <si>
    <t>ARQ8296171120250000181120250749</t>
  </si>
  <si>
    <t>ARQ3428161120250000181120250749</t>
  </si>
  <si>
    <t>ARQ3462161120250000181120250749</t>
  </si>
  <si>
    <t>ARQ3469161120250000181120250749</t>
  </si>
  <si>
    <t>ARQ3470161120250000181120250749</t>
  </si>
  <si>
    <t>ARQ3492161120250000181120250749</t>
  </si>
  <si>
    <t>ARQ3640161120250000181120250749</t>
  </si>
  <si>
    <t>ARQ3650161120250000181120250749</t>
  </si>
  <si>
    <t>ARQ3461161120250000181120250749</t>
  </si>
  <si>
    <t>ARQ3652161120250000181120250749</t>
  </si>
  <si>
    <t>ARQ8273171120250000181120250749</t>
  </si>
  <si>
    <t>ARQ8184171120250000181120250749</t>
  </si>
  <si>
    <t>ARQ2735161120250000181120250749</t>
  </si>
  <si>
    <t>ARQ2712161120250000181120250749</t>
  </si>
  <si>
    <t>ARQ2711161120250000181120250749</t>
  </si>
  <si>
    <t>ARQ2680161120250000181120250749</t>
  </si>
  <si>
    <t>ARQ1473171120250000181120250749</t>
  </si>
  <si>
    <t>ARQ2795161120250000181120250749</t>
  </si>
  <si>
    <t>ARQ8188171120250000181120250749</t>
  </si>
  <si>
    <t>ARQ5655161120250000181120250749</t>
  </si>
  <si>
    <t>ARQ1950161120250000181120250749</t>
  </si>
  <si>
    <t>ARQ4650161120250000181120250749</t>
  </si>
  <si>
    <t>ARQ4647161120250000181120250749</t>
  </si>
  <si>
    <t>ARQ8163171120250000181120250749</t>
  </si>
  <si>
    <t>ARQ8164171120250000181120250749</t>
  </si>
  <si>
    <t>ARQ8165171120250000181120250749</t>
  </si>
  <si>
    <t>ARQ1949161120250000181120250749</t>
  </si>
  <si>
    <t>ARQ3654161120250000181120250749</t>
  </si>
  <si>
    <t>ARQ3691161120250000181120250749</t>
  </si>
  <si>
    <t>ARQ2679161120250000181120250749</t>
  </si>
  <si>
    <t>ARQ3975161120250000181120250749</t>
  </si>
  <si>
    <t>ARQ3425161120250000181120250749</t>
  </si>
  <si>
    <t>ARQ8298171120250000181120250749</t>
  </si>
  <si>
    <t>ARQ4512161120250000181120250749</t>
  </si>
  <si>
    <t>ARQ4248161120250000181120250749</t>
  </si>
  <si>
    <t>ARQ4257161120250000181120250749</t>
  </si>
  <si>
    <t>ARQ3411161120250000181120250749</t>
  </si>
  <si>
    <t>ARQ4233161120250000181120250749</t>
  </si>
  <si>
    <t>ARQ4221161120250000181120250749</t>
  </si>
  <si>
    <t>ARQ4185161120250000181120250749</t>
  </si>
  <si>
    <t>ARQ4167161120250000181120250749</t>
  </si>
  <si>
    <t>ARQ2559161120250000181120250749</t>
  </si>
  <si>
    <t>ARQ4164161120250000181120250749</t>
  </si>
  <si>
    <t>ARQ4149161120250000181120250749</t>
  </si>
  <si>
    <t>ARQ4232161120250000181120250749</t>
  </si>
  <si>
    <t>ARQ3412161120250000181120250749</t>
  </si>
  <si>
    <t>ARQ3966161120250000181120250749</t>
  </si>
  <si>
    <t>ARQ3944161120250000181120250749</t>
  </si>
  <si>
    <t>ARQ3697161120250000181120250749</t>
  </si>
  <si>
    <t>ARQ3741161120250000181120250749</t>
  </si>
  <si>
    <t>ARQ3799161120250000181120250749</t>
  </si>
  <si>
    <t>ARQ3442161120250000181120250749</t>
  </si>
  <si>
    <t>ARQ4146161120250000181120250749</t>
  </si>
  <si>
    <t>ARQ4260161120250000181120250749</t>
  </si>
  <si>
    <t>ARQ4510161120250000181120250749</t>
  </si>
  <si>
    <t>ARQ1951161120250000181120250749</t>
  </si>
  <si>
    <t>ARQ1952161120250000181120250749</t>
  </si>
  <si>
    <t>ARQ1538161120250000181120250749</t>
  </si>
  <si>
    <t>ARQ1157161120250000181120250749</t>
  </si>
  <si>
    <t>ARQ1370161120250000181120250749</t>
  </si>
  <si>
    <t>ARQ1436161120250000181120250749</t>
  </si>
  <si>
    <t>ARQ3913161120250000181120250749</t>
  </si>
  <si>
    <t>ARQ3943161120250000181120250749</t>
  </si>
  <si>
    <t>ARQ4147161120250000181120250749</t>
  </si>
  <si>
    <t>ARQ8475161120250000181120250749</t>
  </si>
  <si>
    <t>ARQ4997161120250000181120250749</t>
  </si>
  <si>
    <t>ARQ4578161120250000181120250749</t>
  </si>
  <si>
    <t>ARQ7928161120250000181120250749</t>
  </si>
  <si>
    <t>ARQ7483161120250000181120250749</t>
  </si>
  <si>
    <t>ARQ7595161120250000181120250749</t>
  </si>
  <si>
    <t>ARQ7596161120250000181120250749</t>
  </si>
  <si>
    <t>ARQ7632161120250000181120250749</t>
  </si>
  <si>
    <t>ARQ8188161120250000181120250749</t>
  </si>
  <si>
    <t>ARQ6896161120250000181120250749</t>
  </si>
  <si>
    <t>ARQ7776161120250000181120250749</t>
  </si>
  <si>
    <t>ARQ7810161120250000181120250749</t>
  </si>
  <si>
    <t>ARQ6916161120250000181120250749</t>
  </si>
  <si>
    <t>ARQ8345161120250000181120250749</t>
  </si>
  <si>
    <t>ARQ8344161120250000181120250749</t>
  </si>
  <si>
    <t>ARQ7442161120250000181120250749</t>
  </si>
  <si>
    <t>ARQ2854171120250000181120250749</t>
  </si>
  <si>
    <t>ARQ7777161120250000181120250749</t>
  </si>
  <si>
    <t>ARQ3178171120250000181120250749</t>
  </si>
  <si>
    <t>ARQ7234161120250000181120250749</t>
  </si>
  <si>
    <t>ARQ6605161120250000181120250749</t>
  </si>
  <si>
    <t>ARQ7886161120250000181120250749</t>
  </si>
  <si>
    <t>ARQ6631161120250000181120250749</t>
  </si>
  <si>
    <t>ARQ6707161120250000181120250749</t>
  </si>
  <si>
    <t>ARQ7259161120250000181120250749</t>
  </si>
  <si>
    <t>ARQ6747161120250000181120250749</t>
  </si>
  <si>
    <t>ARQ6775161120250000181120250749</t>
  </si>
  <si>
    <t>ARQ6410161120250000181120250749</t>
  </si>
  <si>
    <t>ARQ6777161120250000181120250749</t>
  </si>
  <si>
    <t>ARQ6893161120250000181120250749</t>
  </si>
  <si>
    <t>ARQ6894161120250000181120250749</t>
  </si>
  <si>
    <t>ARQ8534161120250000181120250749</t>
  </si>
  <si>
    <t>ARQ8355161120250000181120250749</t>
  </si>
  <si>
    <t>ARQ6913161120250000181120250749</t>
  </si>
  <si>
    <t>ARQ6918161120250000181120250749</t>
  </si>
  <si>
    <t>ARQ6891161120250000181120250749</t>
  </si>
  <si>
    <t>ARQ8886161120250000181120250749</t>
  </si>
  <si>
    <t>ARQ8912161120250000181120250749</t>
  </si>
  <si>
    <t>ARQ8874161120250000181120250749</t>
  </si>
  <si>
    <t>ARQ8298161120250000181120250749</t>
  </si>
  <si>
    <t>ARQ7348161120250000181120250749</t>
  </si>
  <si>
    <t>ARQ8532161120250000181120250749</t>
  </si>
  <si>
    <t>ARQ8297161120250000181120250749</t>
  </si>
  <si>
    <t>ARQ8343161120250000181120250749</t>
  </si>
  <si>
    <t>ARQ7722161120250000181120250749</t>
  </si>
  <si>
    <t>ARQ7816161120250000181120250749</t>
  </si>
  <si>
    <t>ARQ6483141120250000181120250748</t>
  </si>
  <si>
    <t>ARQ3177171120250000181120250749</t>
  </si>
  <si>
    <t>ARQ7833161120250000181120250749</t>
  </si>
  <si>
    <t>ARQ8356161120250000181120250749</t>
  </si>
  <si>
    <t>ARQ9961161120250000181120250749</t>
  </si>
  <si>
    <t>ARQ8425161120250000181120250749</t>
  </si>
  <si>
    <t>ARQ8456161120250000181120250749</t>
  </si>
  <si>
    <t>ARQ8383161120250000181120250749</t>
  </si>
  <si>
    <t>ARQ8316161120250000181120250749</t>
  </si>
  <si>
    <t>ARQ8331161120250000181120250749</t>
  </si>
  <si>
    <t>ARQ8334161120250000181120250749</t>
  </si>
  <si>
    <t>ARQ7927161120250000181120250749</t>
  </si>
  <si>
    <t>ARQ8014161120250000181120250749</t>
  </si>
  <si>
    <t>ARQ7954161120250000181120250749</t>
  </si>
  <si>
    <t>ARQ8185161120250000181120250749</t>
  </si>
  <si>
    <t>ARQ8165161120250000181120250749</t>
  </si>
  <si>
    <t>ARQ8163161120250000181120250749</t>
  </si>
  <si>
    <t>ARQ8017161120250000181120250749</t>
  </si>
  <si>
    <t>ARQ8184161120250000181120250749</t>
  </si>
  <si>
    <t>ARQ8013161120250000181120250749</t>
  </si>
  <si>
    <t>ARQ8012161120250000181120250749</t>
  </si>
  <si>
    <t>ARQ7991161120250000181120250749</t>
  </si>
  <si>
    <t>ARQ7990161120250000181120250749</t>
  </si>
  <si>
    <t>ARQ8342161120250000181120250749</t>
  </si>
  <si>
    <t>ARQ8338161120250000181120250749</t>
  </si>
  <si>
    <t>ARQ8867161120250000181120250749</t>
  </si>
  <si>
    <t>ARQ8358161120250000181120250749</t>
  </si>
  <si>
    <t>ARQ5616161120250000181120250749</t>
  </si>
  <si>
    <t>ARQ8273161120250000181120250749</t>
  </si>
  <si>
    <t>ARQ5292161120250000181120250749</t>
  </si>
  <si>
    <t>ARQ5960161120250000181120250749</t>
  </si>
  <si>
    <t>ARQ5544161120250000181120250749</t>
  </si>
  <si>
    <t>ARQ5959161120250000181120250749</t>
  </si>
  <si>
    <t>ARQ5547161120250000181120250749</t>
  </si>
  <si>
    <t>ARQ5554161120250000181120250749</t>
  </si>
  <si>
    <t>ARQ5557161120250000181120250749</t>
  </si>
  <si>
    <t>ARQ6424161120250000181120250749</t>
  </si>
  <si>
    <t>ARQ5570161120250000181120250749</t>
  </si>
  <si>
    <t>ARQ5573161120250000181120250749</t>
  </si>
  <si>
    <t>ARQ5574161120250000181120250749</t>
  </si>
  <si>
    <t>ARQ5594161120250000181120250749</t>
  </si>
  <si>
    <t>ARQ5595161120250000181120250749</t>
  </si>
  <si>
    <t>ARQ5597161120250000181120250749</t>
  </si>
  <si>
    <t>ARQ6513161120250000181120250749</t>
  </si>
  <si>
    <t>ARQ5571161120250000181120250749</t>
  </si>
  <si>
    <t>ARQ6309161120250000181120250749</t>
  </si>
  <si>
    <t>ARQ6511161120250000181120250749</t>
  </si>
  <si>
    <t>ARQ6510161120250000181120250749</t>
  </si>
  <si>
    <t>ARQ4584161120250000181120250749</t>
  </si>
  <si>
    <t>ARQ6372161120250000181120250749</t>
  </si>
  <si>
    <t>ARQ6015161120250000181120250749</t>
  </si>
  <si>
    <t>ARQ6392161120250000181120250749</t>
  </si>
  <si>
    <t>ARQ7190161120250000181120250749</t>
  </si>
  <si>
    <t>ARQ6988161120250000181120250749</t>
  </si>
  <si>
    <t>ARQ6323161120250000181120250749</t>
  </si>
  <si>
    <t>ARQ8616161120250000181120250749</t>
  </si>
  <si>
    <t>ARQ6702161120250000181120250749</t>
  </si>
  <si>
    <t>ARQ5573171120250000181120250749</t>
  </si>
  <si>
    <t>ARQ6431161120250000181120250749</t>
  </si>
  <si>
    <t>ARQ6483161120250000181120250749</t>
  </si>
  <si>
    <t>ARQ6508161120250000181120250749</t>
  </si>
  <si>
    <t>ARQ6509161120250000181120250749</t>
  </si>
  <si>
    <t>ARQ8571161120250000181120250749</t>
  </si>
  <si>
    <t>ARQ6261161120250000181120250749</t>
  </si>
  <si>
    <t>ARQ6260161120250000181120250749</t>
  </si>
  <si>
    <t>ARQ4591161120250000181120250749</t>
  </si>
  <si>
    <t>ARQ6157161120250000181120250749</t>
  </si>
  <si>
    <t>ARQ6055161120250000181120250749</t>
  </si>
  <si>
    <t>ARQ6054161120250000181120250749</t>
  </si>
  <si>
    <t>ARQ4579161120250000181120250749</t>
  </si>
  <si>
    <t>ARQ6053161120250000181120250749</t>
  </si>
  <si>
    <t>ARQ6014161120250000181120250749</t>
  </si>
  <si>
    <t>ARQ6228161120250000181120250749</t>
  </si>
  <si>
    <t>ARQ5974161120250000181120250749</t>
  </si>
  <si>
    <t>ARQ5614161120250000181120250749</t>
  </si>
  <si>
    <t>ARQ4775161120250000181120250749</t>
  </si>
  <si>
    <t>ARQ5450161120250000181120250749</t>
  </si>
  <si>
    <t>ARQ6052161120250000181120250749</t>
  </si>
  <si>
    <t>ARQ3862161120250000181120250749</t>
  </si>
  <si>
    <t>ARQ5293161120250000181120250749</t>
  </si>
  <si>
    <t>ARQ5538161120250000181120250749</t>
  </si>
  <si>
    <t>ARQ6229161120250000181120250749</t>
  </si>
  <si>
    <t>ARQ6238161120250000181120250749</t>
  </si>
  <si>
    <t>ARQ5745161120250000181120250749</t>
  </si>
  <si>
    <t>ARQ4592161120250000181120250749</t>
  </si>
  <si>
    <t>ARQ4597161120250000181120250749</t>
  </si>
  <si>
    <t>ARQ4632161120250000181120250749</t>
  </si>
  <si>
    <t>ARQ4522161120250000181120250749</t>
  </si>
  <si>
    <t>ARQ4635161120250000181120250749</t>
  </si>
  <si>
    <t>ARQ4279161120250000181120250749</t>
  </si>
  <si>
    <t>ARQ3240161120250000181120250749</t>
  </si>
  <si>
    <t>ARQ4312161120250000181120250749</t>
  </si>
  <si>
    <t>ARQ4376161120250000181120250749</t>
  </si>
  <si>
    <t>ARQ5693161120250000181120250749</t>
  </si>
  <si>
    <t>ARQ5695161120250000181120250749</t>
  </si>
  <si>
    <t>ARQ5696161120250000181120250749</t>
  </si>
  <si>
    <t>ARQ5697161120250000181120250749</t>
  </si>
  <si>
    <t>ARQ5741161120250000181120250749</t>
  </si>
  <si>
    <t>ARQ5743161120250000181120250749</t>
  </si>
  <si>
    <t>ARQ7929161120250000181120250749</t>
  </si>
  <si>
    <t>ARQ6508141120250000181120250748</t>
  </si>
  <si>
    <t>ARQ6702141120250000181120250748</t>
  </si>
  <si>
    <t>ARQ6510141120250000181120250748</t>
  </si>
  <si>
    <t>ARQ4775171120250000181120250749</t>
  </si>
  <si>
    <t>ARQ4597171120250000181120250749</t>
  </si>
  <si>
    <t>ARQ4773171120250000181120250749</t>
  </si>
  <si>
    <t>ARQ4758171120250000181120250749</t>
  </si>
  <si>
    <t>ARQ4756171120250000181120250749</t>
  </si>
  <si>
    <t>ARQ4731171120250000181120250749</t>
  </si>
  <si>
    <t>ARQ4796171120250000181120250749</t>
  </si>
  <si>
    <t>ARQ4782171120250000181120250749</t>
  </si>
  <si>
    <t>ARQ9720171120250000181120250749</t>
  </si>
  <si>
    <t>ARQ9681171120250000181120250749</t>
  </si>
  <si>
    <t>ARQ3061171120250000181120250749</t>
  </si>
  <si>
    <t>ARQ3062171120250000181120250749</t>
  </si>
  <si>
    <t>ARQ4004171120250000181120250749</t>
  </si>
  <si>
    <t>ARQ4838171120250000181120250749</t>
  </si>
  <si>
    <t>ARQ9930171120250000181120250749</t>
  </si>
  <si>
    <t>ARQ5377171120250000181120250749</t>
  </si>
  <si>
    <t>ARQ6182151120250000181120250749</t>
  </si>
  <si>
    <t>ARQ4853171120250000181120250749</t>
  </si>
  <si>
    <t>ARQ3966171120250000181120250749</t>
  </si>
  <si>
    <t>ARQ3975171120250000181120250749</t>
  </si>
  <si>
    <t>ARQ4005171120250000181120250749</t>
  </si>
  <si>
    <t>ARQ5345171120250000181120250749</t>
  </si>
  <si>
    <t>ARQ5294171120250000181120250749</t>
  </si>
  <si>
    <t>ARQ5293171120250000181120250749</t>
  </si>
  <si>
    <t>ARQ4843171120250000181120250749</t>
  </si>
  <si>
    <t>ARQ5291171120250000181120250749</t>
  </si>
  <si>
    <t>ARQ4729171120250000181120250749</t>
  </si>
  <si>
    <t>ARQ4730171120250000181120250749</t>
  </si>
  <si>
    <t>ARQ4957171120250000181120250749</t>
  </si>
  <si>
    <t>ARQ4949171120250000181120250749</t>
  </si>
  <si>
    <t>ARQ4867171120250000181120250749</t>
  </si>
  <si>
    <t>ARQ4714171120250000181120250749</t>
  </si>
  <si>
    <t>ARQ4715171120250000181120250749</t>
  </si>
  <si>
    <t>ARQ3962171120250000181120250749</t>
  </si>
  <si>
    <t>ARQ5598171120250000181120250749</t>
  </si>
  <si>
    <t>ARQ5652171120250000181120250749</t>
  </si>
  <si>
    <t>ARQ5207161120250000181120250749</t>
  </si>
  <si>
    <t>ARQ5195161120250000181120250749</t>
  </si>
  <si>
    <t>ARQ7097151120250000181120250749</t>
  </si>
  <si>
    <t>ARQ6209151120250000181120250749</t>
  </si>
  <si>
    <t>ARQ6149151120250000181120250749</t>
  </si>
  <si>
    <t>ARQ6209161120250000181120250749</t>
  </si>
  <si>
    <t>ARQ6149161120250000181120250749</t>
  </si>
  <si>
    <t>ARQ8970171120250000181120250749</t>
  </si>
  <si>
    <t>ARQ6336151120250000181120250749</t>
  </si>
  <si>
    <t>ARQ9648171120250000181120250749</t>
  </si>
  <si>
    <t>ARQ8616171120250000181120250749</t>
  </si>
  <si>
    <t>ARQ3470171120250000181120250749</t>
  </si>
  <si>
    <t>ARQ8620171120250000181120250749</t>
  </si>
  <si>
    <t>ARQ8626171120250000181120250749</t>
  </si>
  <si>
    <t>ARQ5795161120250000181120250749</t>
  </si>
  <si>
    <t>ARQ5599171120250000181120250749</t>
  </si>
  <si>
    <t>ARQ7097161120250000181120250749</t>
  </si>
  <si>
    <t>ARQ5195171120250000181120250749</t>
  </si>
  <si>
    <t>ARQ5795171120250000181120250749</t>
  </si>
  <si>
    <t>ARQ9809171120250000181120250749</t>
  </si>
  <si>
    <t>ARQ5195141120250000181120250749</t>
  </si>
  <si>
    <t>ARQ5207141120250000181120250749</t>
  </si>
  <si>
    <t>ARQ6149141120250000181120250749</t>
  </si>
  <si>
    <t>ARQ6209141120250000181120250749</t>
  </si>
  <si>
    <t>ARQ2855171120250000181120250749</t>
  </si>
  <si>
    <t>ARQ7097141120250000181120250749</t>
  </si>
  <si>
    <t>ARQ5207151120250000181120250749</t>
  </si>
  <si>
    <t>ARQ7212171120250000181120250749</t>
  </si>
  <si>
    <t>ARQ5652161120250000181120250749</t>
  </si>
  <si>
    <t>ARQ9809161120250000181120250749</t>
  </si>
  <si>
    <t>ARQ6149171120250000181120250749</t>
  </si>
  <si>
    <t>ARQ5207171120250000181120250749</t>
  </si>
  <si>
    <t>ARQ5195151120250000181120250749</t>
  </si>
  <si>
    <t>ARQ3943171120250000181120250749</t>
  </si>
  <si>
    <t>ARQ3913171120250000181120250749</t>
  </si>
  <si>
    <t>ARQ3897171120250000181120250749</t>
  </si>
  <si>
    <t>ARQ8592171120250000181120250749</t>
  </si>
  <si>
    <t>ARQ8779171120250000181120250749</t>
  </si>
  <si>
    <t>ARQ6363171120250000181120250749</t>
  </si>
  <si>
    <t>ARQ8383171120250000181120250749</t>
  </si>
  <si>
    <t>ARQ7928171120250000181120250749</t>
  </si>
  <si>
    <t>ARQ7927171120250000181120250749</t>
  </si>
  <si>
    <t>ARQ8955171120250000181120250749</t>
  </si>
  <si>
    <t>ARQ7886171120250000181120250749</t>
  </si>
  <si>
    <t>ARQ7833171120250000181120250749</t>
  </si>
  <si>
    <t>ARQ7816171120250000181120250749</t>
  </si>
  <si>
    <t>ARQ8374171120250000181120250749</t>
  </si>
  <si>
    <t>ARQ3061141120250000181120250748</t>
  </si>
  <si>
    <t>ARQ2855141120250000181120250748</t>
  </si>
  <si>
    <t>ARQ5599161120250000181120250749</t>
  </si>
  <si>
    <t>ARQ7849171120250000181120250749</t>
  </si>
  <si>
    <t>ARQ8657171120250000181120250749</t>
  </si>
  <si>
    <t>ARQ8865171120250000181120250749</t>
  </si>
  <si>
    <t>ARQ8859171120250000181120250749</t>
  </si>
  <si>
    <t>ARQ8478171120250000181120250749</t>
  </si>
  <si>
    <t>ARQ8479171120250000181120250749</t>
  </si>
  <si>
    <t>ARQ8494171120250000181120250749</t>
  </si>
  <si>
    <t>ARQ8495171120250000181120250749</t>
  </si>
  <si>
    <t>ARQ8496171120250000181120250749</t>
  </si>
  <si>
    <t>ARQ8503171120250000181120250749</t>
  </si>
  <si>
    <t>ARQ8860171120250000181120250749</t>
  </si>
  <si>
    <t>ARQ8513171120250000181120250749</t>
  </si>
  <si>
    <t>ARQ8334171120250000181120250749</t>
  </si>
  <si>
    <t>ARQ8331171120250000181120250749</t>
  </si>
  <si>
    <t>ARQ8456171120250000181120250749</t>
  </si>
  <si>
    <t>ARQ8316171120250000181120250749</t>
  </si>
  <si>
    <t>ARQ7777171120250000181120250749</t>
  </si>
  <si>
    <t>ARQ7810171120250000181120250749</t>
  </si>
  <si>
    <t>ARQ8335171120250000181120250749</t>
  </si>
  <si>
    <t>ARQ5126161120250000181120250749</t>
  </si>
  <si>
    <t>ARQ8729151120250000181120250749</t>
  </si>
  <si>
    <t>ARQ7979151120250000181120250749</t>
  </si>
  <si>
    <t>ARQ9951171120250000181120250749</t>
  </si>
  <si>
    <t>ARQ9961171120250000181120250749</t>
  </si>
  <si>
    <t>ARQ9962171120250000181120250749</t>
  </si>
  <si>
    <t>ARQ6182141120250000181120250749</t>
  </si>
  <si>
    <t>ARQ7979141120250000181120250749</t>
  </si>
  <si>
    <t>ARQ8729141120250000181120250749</t>
  </si>
  <si>
    <t>ARQ9941171120250000181120250749</t>
  </si>
  <si>
    <t>ARQ5126151120250000181120250749</t>
  </si>
  <si>
    <t>ARQ6777171120250000181120250749</t>
  </si>
  <si>
    <t>ARQ6747171120250000181120250749</t>
  </si>
  <si>
    <t>ARQ4958171120250000181120250749</t>
  </si>
  <si>
    <t>ARQ4980171120250000181120250749</t>
  </si>
  <si>
    <t>ARQ4113171120250000181120250749</t>
  </si>
  <si>
    <t>ARQ4979171120250000181120250749</t>
  </si>
  <si>
    <t>ARQ8659171120250000181120250749</t>
  </si>
  <si>
    <t>ARQ5001161120250000181120250749</t>
  </si>
  <si>
    <t>ARQ8571171120250000181120250749</t>
  </si>
  <si>
    <t>ARQ8971171120250000181120250749</t>
  </si>
  <si>
    <t>ARQ8627171120250000181120250749</t>
  </si>
  <si>
    <t>ARQ8628171120250000181120250749</t>
  </si>
  <si>
    <t>ARQ8629171120250000181120250749</t>
  </si>
  <si>
    <t>ARQ8636171120250000181120250749</t>
  </si>
  <si>
    <t>ARQ8637171120250000181120250749</t>
  </si>
  <si>
    <t>ARQ8638171120250000181120250749</t>
  </si>
  <si>
    <t>ARQ8639171120250000181120250749</t>
  </si>
  <si>
    <t>ARQ8650171120250000181120250749</t>
  </si>
  <si>
    <t>ARQ8651171120250000181120250749</t>
  </si>
  <si>
    <t>ARQ8654171120250000181120250749</t>
  </si>
  <si>
    <t>ARQ5577171120250000181120250749</t>
  </si>
  <si>
    <t>ARQ8655171120250000181120250749</t>
  </si>
  <si>
    <t>ARQ6891171120250000181120250749</t>
  </si>
  <si>
    <t>ARQ8661171120250000181120250749</t>
  </si>
  <si>
    <t>ARQ8958171120250000181120250749</t>
  </si>
  <si>
    <t>ARQ6182161120250000181120250749</t>
  </si>
  <si>
    <t>ARQ6186161120250000181120250749</t>
  </si>
  <si>
    <t>ARQ6336161120250000181120250749</t>
  </si>
  <si>
    <t>ARQ7979161120250000181120250749</t>
  </si>
  <si>
    <t>ARQ8851161120250000181120250749</t>
  </si>
  <si>
    <t>ARQ8864161120250000181120250749</t>
  </si>
  <si>
    <t>ARQ8884161120250000181120250749</t>
  </si>
  <si>
    <t>ARQ9008161120250000181120250749</t>
  </si>
  <si>
    <t>ARQ9140161120250000181120250749</t>
  </si>
  <si>
    <t>ARQ9803161120250000181120250749</t>
  </si>
  <si>
    <t>ARQ8834161120250000181120250749</t>
  </si>
  <si>
    <t>ARQ1035171120250000181120250749</t>
  </si>
  <si>
    <t>ARQ1727171120250000181120250749</t>
  </si>
  <si>
    <t>ARQ1952171120250000181120250749</t>
  </si>
  <si>
    <t>ARQ2616171120250000181120250749</t>
  </si>
  <si>
    <t>ARQ2680171120250000181120250749</t>
  </si>
  <si>
    <t>ARQ3131171120250000181120250749</t>
  </si>
  <si>
    <t>ARQ3176171120250000181120250749</t>
  </si>
  <si>
    <t>ARQ1620171120250000181120250749</t>
  </si>
  <si>
    <t>ARQ4074171120250000181120250749</t>
  </si>
  <si>
    <t>ARQ8486161120250000181120250749</t>
  </si>
  <si>
    <t>ARQ8336161120250000181120250749</t>
  </si>
  <si>
    <t>ARQ4074161120250000181120250749</t>
  </si>
  <si>
    <t>ARQ4247161120250000181120250749</t>
  </si>
  <si>
    <t>ARQ4271161120250000181120250749</t>
  </si>
  <si>
    <t>ARQ4575161120250000181120250749</t>
  </si>
  <si>
    <t>ARQ4739161120250000181120250749</t>
  </si>
  <si>
    <t>ARQ5615161120250000181120250749</t>
  </si>
  <si>
    <t>ARQ8357161120250000181120250749</t>
  </si>
  <si>
    <t>ARQ5617161120250000181120250749</t>
  </si>
  <si>
    <t>ARQ5892161120250000181120250749</t>
  </si>
  <si>
    <t>ARQ6016161120250000181120250749</t>
  </si>
  <si>
    <t>ARQ6362161120250000181120250749</t>
  </si>
  <si>
    <t>ARQ7227161120250000181120250749</t>
  </si>
  <si>
    <t>ARQ7265161120250000181120250749</t>
  </si>
  <si>
    <t>ARQ8186161120250000181120250749</t>
  </si>
  <si>
    <t>ARQ5691161120250000181120250749</t>
  </si>
  <si>
    <t>ARQ4116171120250000181120250749</t>
  </si>
  <si>
    <t>ARQ4247171120250000181120250749</t>
  </si>
  <si>
    <t>ARQ4575171120250000181120250749</t>
  </si>
  <si>
    <t>ARQ6092151120250000181120250749</t>
  </si>
  <si>
    <t>ARQ8630151120250000181120250749</t>
  </si>
  <si>
    <t>ARQ4868161120250000181120250749</t>
  </si>
  <si>
    <t>ARQ5103161120250000181120250749</t>
  </si>
  <si>
    <t>ARQ6092161120250000181120250749</t>
  </si>
  <si>
    <t>ARQ7123161120250000181120250749</t>
  </si>
  <si>
    <t>ARQ5103151120250000181120250749</t>
  </si>
  <si>
    <t>ARQ7375161120250000181120250749</t>
  </si>
  <si>
    <t>ARQ8988161120250000181120250749</t>
  </si>
  <si>
    <t>ARQ9724161120250000181120250749</t>
  </si>
  <si>
    <t>ARQ4868171120250000181120250749</t>
  </si>
  <si>
    <t>ARQ5103171120250000181120250749</t>
  </si>
  <si>
    <t>ARQ6092171120250000181120250749</t>
  </si>
  <si>
    <t>ARQ7375171120250000181120250749</t>
  </si>
  <si>
    <t>ARQ8630161120250000181120250749</t>
  </si>
  <si>
    <t>ARQ4868151120250000181120250749</t>
  </si>
  <si>
    <t>ARQ9680171120250000181120250749</t>
  </si>
  <si>
    <t>ARQ8884171120250000181120250749</t>
  </si>
  <si>
    <t>ARQ4690171120250000181120250749</t>
  </si>
  <si>
    <t>ARQ5031171120250000181120250749</t>
  </si>
  <si>
    <t>ARQ5292171120250000181120250749</t>
  </si>
  <si>
    <t>ARQ5615171120250000181120250749</t>
  </si>
  <si>
    <t>ARQ5745171120250000181120250749</t>
  </si>
  <si>
    <t>ARQ5892171120250000181120250749</t>
  </si>
  <si>
    <t>ARQ6372171120250000181120250749</t>
  </si>
  <si>
    <t>ARQ7227171120250000181120250749</t>
  </si>
  <si>
    <t>ARQ7259171120250000181120250749</t>
  </si>
  <si>
    <t>ARQ8186171120250000181120250749</t>
  </si>
  <si>
    <t>ARQ8486171120250000181120250749</t>
  </si>
  <si>
    <t>ARQ8676171120250000181120250749</t>
  </si>
  <si>
    <t>ARQ8720171120250000181120250749</t>
  </si>
  <si>
    <t>ARQ8834171120250000181120250749</t>
  </si>
  <si>
    <t>ARQ8864171120250000181120250749</t>
  </si>
  <si>
    <t>ARQ3131161120250000181120250749</t>
  </si>
  <si>
    <t>ARQ8477171120250000181120250749</t>
  </si>
  <si>
    <t>ARQ2423161120250000181120250749</t>
  </si>
  <si>
    <t>ARQ9930151120250000181120250748</t>
  </si>
  <si>
    <t>ARQ9929171120250000181120250749</t>
  </si>
  <si>
    <t>ARQ9931171120250000181120250749</t>
  </si>
  <si>
    <t>ARQ8973171120250000181120250749</t>
  </si>
  <si>
    <t>ARQ6467171120250000181120250749</t>
  </si>
  <si>
    <t>ARQ9001171120250000181120250749</t>
  </si>
  <si>
    <t>ARQ9434171120250000181120250749</t>
  </si>
  <si>
    <t>ARQ9905171120250000181120250749</t>
  </si>
  <si>
    <t>ARQ3462141120250000181120250748</t>
  </si>
  <si>
    <t>ARQ4569141120250000181120250748</t>
  </si>
  <si>
    <t>ARQ4575141120250000181120250748</t>
  </si>
  <si>
    <t>ARQ4689141120250000181120250748</t>
  </si>
  <si>
    <t>ARQ5291141120250000181120250748</t>
  </si>
  <si>
    <t>ARQ5615141120250000181120250748</t>
  </si>
  <si>
    <t>ARQ5892141120250000181120250748</t>
  </si>
  <si>
    <t>ARQ4247141120250000181120250748</t>
  </si>
  <si>
    <t>ARQ5958141120250000181120250748</t>
  </si>
  <si>
    <t>ARQ9000171120250000181120250749</t>
  </si>
  <si>
    <t>ARQ8624171120250000181120250749</t>
  </si>
  <si>
    <t>ARQ8729161120250000181120250749</t>
  </si>
  <si>
    <t>ARQ4830171120250000181120250749</t>
  </si>
  <si>
    <t>ARQ5001171120250000181120250749</t>
  </si>
  <si>
    <t>ARQ5087171120250000181120250749</t>
  </si>
  <si>
    <t>ARQ5126171120250000181120250749</t>
  </si>
  <si>
    <t>ARQ6182171120250000181120250749</t>
  </si>
  <si>
    <t>ARQ9008171120250000181120250749</t>
  </si>
  <si>
    <t>ARQ6186171120250000181120250749</t>
  </si>
  <si>
    <t>ARQ6186151120250000181120250749</t>
  </si>
  <si>
    <t>ARQ9410171120250000181120250749</t>
  </si>
  <si>
    <t>ARQ9213171120250000181120250749</t>
  </si>
  <si>
    <t>ARQ9212171120250000181120250749</t>
  </si>
  <si>
    <t>ARQ9211171120250000181120250749</t>
  </si>
  <si>
    <t>ARQ9140171120250000181120250749</t>
  </si>
  <si>
    <t>ARQ6336171120250000181120250749</t>
  </si>
  <si>
    <t>ARQ6874141120250000181120250748</t>
  </si>
  <si>
    <t>ARQ6916141120250000181120250748</t>
  </si>
  <si>
    <t>ARQ7227141120250000181120250748</t>
  </si>
  <si>
    <t>ARQ5574151120250000181120250748</t>
  </si>
  <si>
    <t>ARQ5597151120250000181120250748</t>
  </si>
  <si>
    <t>ARQ5615151120250000181120250748</t>
  </si>
  <si>
    <t>ARQ5892151120250000181120250748</t>
  </si>
  <si>
    <t>ARQ6425151120250000181120250748</t>
  </si>
  <si>
    <t>ARQ7227151120250000181120250748</t>
  </si>
  <si>
    <t>ARQ5291151120250000181120250748</t>
  </si>
  <si>
    <t>ARQ8186151120250000181120250748</t>
  </si>
  <si>
    <t>ARQ8357151120250000181120250748</t>
  </si>
  <si>
    <t>ARQ8486151120250000181120250748</t>
  </si>
  <si>
    <t>ARQ8638151120250000181120250748</t>
  </si>
  <si>
    <t>ARQ8834151120250000181120250748</t>
  </si>
  <si>
    <t>ARQ8864151120250000181120250748</t>
  </si>
  <si>
    <t>ARQ8884151120250000181120250748</t>
  </si>
  <si>
    <t>ARQ8297151120250000181120250748</t>
  </si>
  <si>
    <t>ARQ4793151120250000181120250748</t>
  </si>
  <si>
    <t>ARQ4768151120250000181120250748</t>
  </si>
  <si>
    <t>ARQ4578151120250000181120250748</t>
  </si>
  <si>
    <t>ARQ7262141120250000181120250748</t>
  </si>
  <si>
    <t>ARQ7810141120250000181120250748</t>
  </si>
  <si>
    <t>ARQ7929141120250000181120250748</t>
  </si>
  <si>
    <t>ARQ8186141120250000181120250748</t>
  </si>
  <si>
    <t>ARQ8357141120250000181120250748</t>
  </si>
  <si>
    <t>ARQ8486141120250000181120250748</t>
  </si>
  <si>
    <t>ARQ8652141120250000181120250748</t>
  </si>
  <si>
    <t>ARQ8834141120250000181120250748</t>
  </si>
  <si>
    <t>ARQ8864141120250000181120250748</t>
  </si>
  <si>
    <t>ARQ8884141120250000181120250748</t>
  </si>
  <si>
    <t>ARQ1755151120250000181120250748</t>
  </si>
  <si>
    <t>ARQ1952151120250000181120250748</t>
  </si>
  <si>
    <t>ARQ4074151120250000181120250748</t>
  </si>
  <si>
    <t>ARQ4247151120250000181120250748</t>
  </si>
  <si>
    <t>ARQ4575151120250000181120250748</t>
  </si>
  <si>
    <t>ARQ1067161120250000181120250749</t>
  </si>
  <si>
    <t>ARQ8475171120250000181120250749</t>
  </si>
  <si>
    <t>ARQ8469171120250000181120250749</t>
  </si>
  <si>
    <t>ARQ3481171120250000181120250749</t>
  </si>
  <si>
    <t>ARQ8585141120250000181120250748</t>
  </si>
  <si>
    <t>ARQ5597141120250000181120250748</t>
  </si>
  <si>
    <t>ARQ5594141120250000181120250748</t>
  </si>
  <si>
    <t>ARQ7849141120250000181120250748</t>
  </si>
  <si>
    <t>ARQ5577141120250000181120250748</t>
  </si>
  <si>
    <t>ARQ6392141120250000181120250748</t>
  </si>
  <si>
    <t>ARQ8583141120250000181120250748</t>
  </si>
  <si>
    <t>ARQ7886141120250000181120250748</t>
  </si>
  <si>
    <t>ARQ6988141120250000181120250748</t>
  </si>
  <si>
    <t>ARQ7043141120250000181120250748</t>
  </si>
  <si>
    <t>ARQ7190141120250000181120250748</t>
  </si>
  <si>
    <t>ARQ8184141120250000181120250748</t>
  </si>
  <si>
    <t>ARQ8164141120250000181120250748</t>
  </si>
  <si>
    <t>ARQ8163141120250000181120250748</t>
  </si>
  <si>
    <t>ARQ7927141120250000181120250748</t>
  </si>
  <si>
    <t>ARQ4522171120250000181120250749</t>
  </si>
  <si>
    <t>ARQ8582141120250000181120250748</t>
  </si>
  <si>
    <t>ARQ8571141120250000181120250748</t>
  </si>
  <si>
    <t>ARQ4486171120250000181120250749</t>
  </si>
  <si>
    <t>ARQ4510171120250000181120250749</t>
  </si>
  <si>
    <t>ARQ6775171120250000181120250749</t>
  </si>
  <si>
    <t>ARQ4591171120250000181120250749</t>
  </si>
  <si>
    <t>ARQ4512171120250000181120250749</t>
  </si>
  <si>
    <t>ARQ5130171120250000181120250749</t>
  </si>
  <si>
    <t>ARQ8727171120250000181120250749</t>
  </si>
  <si>
    <t>ARQ7959141120250000181120250748</t>
  </si>
  <si>
    <t>ARQ6919141120250000181120250748</t>
  </si>
  <si>
    <t>ARQ8732141120250000181120250748</t>
  </si>
  <si>
    <t>ARQ8726141120250000181120250748</t>
  </si>
  <si>
    <t>ARQ8957141120250000181120250748</t>
  </si>
  <si>
    <t>ARQ8958141120250000181120250748</t>
  </si>
  <si>
    <t>ARQ8534141120250000181120250748</t>
  </si>
  <si>
    <t>ARQ6400141120250000181120250748</t>
  </si>
  <si>
    <t>ARQ8017141120250000181120250748</t>
  </si>
  <si>
    <t>ARQ8012141120250000181120250748</t>
  </si>
  <si>
    <t>ARQ7991141120250000181120250748</t>
  </si>
  <si>
    <t>ARQ6290171120250000181120250749</t>
  </si>
  <si>
    <t>ARQ6309171120250000181120250749</t>
  </si>
  <si>
    <t>ARQ6511171120250000181120250749</t>
  </si>
  <si>
    <t>ARQ5803171120250000181120250749</t>
  </si>
  <si>
    <t>ARQ6323171120250000181120250749</t>
  </si>
  <si>
    <t>ARQ6915171120250000181120250749</t>
  </si>
  <si>
    <t>ARQ6261171120250000181120250749</t>
  </si>
  <si>
    <t>ARQ9728171120250000181120250749</t>
  </si>
  <si>
    <t>ARQ9802171120250000181120250749</t>
  </si>
  <si>
    <t>ARQ9803171120250000181120250749</t>
  </si>
  <si>
    <t>ARQ9804171120250000181120250749</t>
  </si>
  <si>
    <t>ARQ9805171120250000181120250749</t>
  </si>
  <si>
    <t>ARQ9844171120250000181120250749</t>
  </si>
  <si>
    <t>ARQ9854171120250000181120250749</t>
  </si>
  <si>
    <t>ARQ9730171120250000181120250749</t>
  </si>
  <si>
    <t>ARQ6238171120250000181120250749</t>
  </si>
  <si>
    <t>ARQ4991171120250000181120250749</t>
  </si>
  <si>
    <t>ARQ4990171120250000181120250749</t>
  </si>
  <si>
    <t>ARQ7990141120250000181120250748</t>
  </si>
  <si>
    <t>ARQ7954141120250000181120250748</t>
  </si>
  <si>
    <t>ARQ7538141120250000181120250748</t>
  </si>
  <si>
    <t>ARQ7928141120250000181120250748</t>
  </si>
  <si>
    <t>ARQ8013141120250000181120250748</t>
  </si>
  <si>
    <t>ARQ8534171120250000181120250749</t>
  </si>
  <si>
    <t>ARQ4534171120250000181120250749</t>
  </si>
  <si>
    <t>ARQ4565171120250000181120250749</t>
  </si>
  <si>
    <t>ARQ5663171120250000181120250749</t>
  </si>
  <si>
    <t>ARQ5835171120250000181120250749</t>
  </si>
  <si>
    <t>ARQ5891171120250000181120250749</t>
  </si>
  <si>
    <t>ARQ5957171120250000181120250749</t>
  </si>
  <si>
    <t>ARQ5958171120250000181120250749</t>
  </si>
  <si>
    <t>ARQ5959171120250000181120250749</t>
  </si>
  <si>
    <t>ARQ4988171120250000181120250749</t>
  </si>
  <si>
    <t>ARQ4462171120250000181120250749</t>
  </si>
  <si>
    <t>ARQ9855171120250000181120250749</t>
  </si>
  <si>
    <t>ARQ4461171120250000181120250749</t>
  </si>
  <si>
    <t>ARQ4433171120250000181120250749</t>
  </si>
  <si>
    <t>ARQ3891171120250000181120250749</t>
  </si>
  <si>
    <t>ARQ4267171120250000181120250749</t>
  </si>
  <si>
    <t>ARQ4260171120250000181120250749</t>
  </si>
  <si>
    <t>ARQ2939171120250000181120250749</t>
  </si>
  <si>
    <t>ARQ2673171120250000181120250749</t>
  </si>
  <si>
    <t>ARQ2679171120250000181120250749</t>
  </si>
  <si>
    <t>ARQ3404171120250000181120250749</t>
  </si>
  <si>
    <t>ARQ2686171120250000181120250749</t>
  </si>
  <si>
    <t>ARQ4005161120250000181120250749</t>
  </si>
  <si>
    <t>ARQ5570171120250000181120250749</t>
  </si>
  <si>
    <t>ARQ410161120250000181120250749</t>
  </si>
  <si>
    <t>ARQ1538171120250000181120250749</t>
  </si>
  <si>
    <t>ARQ4185171120250000181120250749</t>
  </si>
  <si>
    <t>ARQ4168171120250000181120250749</t>
  </si>
  <si>
    <t>ARQ2711171120250000181120250749</t>
  </si>
  <si>
    <t>ARQ4167171120250000181120250749</t>
  </si>
  <si>
    <t>ARQ3873171120250000181120250749</t>
  </si>
  <si>
    <t>ARQ2442171120250000181120250749</t>
  </si>
  <si>
    <t>ARQ6716171120250000181120250749</t>
  </si>
  <si>
    <t>ARQ6513141120250000181120250748</t>
  </si>
  <si>
    <t>ARQ6514141120250000181120250748</t>
  </si>
  <si>
    <t>ARQ6596141120250000181120250748</t>
  </si>
  <si>
    <t>ARQ6601141120250000181120250748</t>
  </si>
  <si>
    <t>ARQ6631141120250000181120250748</t>
  </si>
  <si>
    <t>ARQ3862171120250000181120250749</t>
  </si>
  <si>
    <t>ARQ3897161120250000181120250749</t>
  </si>
  <si>
    <t>ARQ6747141120250000181120250748</t>
  </si>
  <si>
    <t>ARQ6425141120250000181120250748</t>
  </si>
  <si>
    <t>ARQ4233171120250000181120250749</t>
  </si>
  <si>
    <t>ARQ4221171120250000181120250749</t>
  </si>
  <si>
    <t>ARQ4060171120250000181120250749</t>
  </si>
  <si>
    <t>ARQ2441171120250000181120250749</t>
  </si>
  <si>
    <t>ARQ6707141120250000181120250748</t>
  </si>
  <si>
    <t>ARQ4164171120250000181120250749</t>
  </si>
  <si>
    <t>ARQ4152171120250000181120250749</t>
  </si>
  <si>
    <t>ARQ4151171120250000181120250749</t>
  </si>
  <si>
    <t>ARQ5575141120250000181120250748</t>
  </si>
  <si>
    <t>ARQ5386161120250000181120250749</t>
  </si>
  <si>
    <t>ARQ1156161120250000181120250749</t>
  </si>
  <si>
    <t>ARQ4007161120250000181120250749</t>
  </si>
  <si>
    <t>ARQ4497171120250000181120250749</t>
  </si>
  <si>
    <t>ARQ5594171120250000181120250749</t>
  </si>
  <si>
    <t>ARQ5574141120250000181120250748</t>
  </si>
  <si>
    <t>ARQ4997171120250000181120250749</t>
  </si>
  <si>
    <t>ARQ5032171120250000181120250749</t>
  </si>
  <si>
    <t>ARQ5265171120250000181120250749</t>
  </si>
  <si>
    <t>ARQ5873171120250000181120250749</t>
  </si>
  <si>
    <t>ARQ5661171120250000181120250749</t>
  </si>
  <si>
    <t>ARQ5660171120250000181120250749</t>
  </si>
  <si>
    <t>ARQ5656171120250000181120250749</t>
  </si>
  <si>
    <t>ARQ7483141120250000181120250748</t>
  </si>
  <si>
    <t>ARQ5571141120250000181120250748</t>
  </si>
  <si>
    <t>ARQ5570141120250000181120250748</t>
  </si>
  <si>
    <t>ARQ5557141120250000181120250748</t>
  </si>
  <si>
    <t>ARQ2311171120250000181120250749</t>
  </si>
  <si>
    <t>ARQ4149171120250000181120250749</t>
  </si>
  <si>
    <t>ARQ4147171120250000181120250749</t>
  </si>
  <si>
    <t>ARQ3405171120250000181120250749</t>
  </si>
  <si>
    <t>ARQ4133171120250000181120250749</t>
  </si>
  <si>
    <t>ARQ4070171120250000181120250749</t>
  </si>
  <si>
    <t>ARQ4062171120250000181120250749</t>
  </si>
  <si>
    <t>ARQ1646171120250000181120250749</t>
  </si>
  <si>
    <t>ARQ4148171120250000181120250749</t>
  </si>
  <si>
    <t>ARQ6775141120250000181120250748</t>
  </si>
  <si>
    <t>ARQ6916171120250000181120250749</t>
  </si>
  <si>
    <t>ARQ6918171120250000181120250749</t>
  </si>
  <si>
    <t>ARQ7442141120250000181120250748</t>
  </si>
  <si>
    <t>ARQ7259141120250000181120250748</t>
  </si>
  <si>
    <t>ARQ5554141120250000181120250748</t>
  </si>
  <si>
    <t>ARQ4452171120250000181120250749</t>
  </si>
  <si>
    <t>ARQ6509141120250000181120250748</t>
  </si>
  <si>
    <t>ARQ9879171120250000181120250749</t>
  </si>
  <si>
    <t>ARQ9903171120250000181120250749</t>
  </si>
  <si>
    <t>ARQ7991171120250000181120250749</t>
  </si>
  <si>
    <t>ARQ7959171120250000181120250749</t>
  </si>
  <si>
    <t>ARQ8801171120250000181120250749</t>
  </si>
  <si>
    <t>ARQ8802171120250000181120250749</t>
  </si>
  <si>
    <t>ARQ8858171120250000181120250749</t>
  </si>
  <si>
    <t>ARQ5598161120250000181120250749</t>
  </si>
  <si>
    <t>ARQ5652151120250000181120250748</t>
  </si>
  <si>
    <t>ARQ6016171120250000181120250749</t>
  </si>
  <si>
    <t>ARQ4004161120250000181120250749</t>
  </si>
  <si>
    <t>ARQ3062161120250000181120250749</t>
  </si>
  <si>
    <t>ARQ3061161120250000181120250749</t>
  </si>
  <si>
    <t>ARQ2855161120250000181120250749</t>
  </si>
  <si>
    <t>ARQ9809151120250000181120250748</t>
  </si>
  <si>
    <t>ARQ5795151120250000181120250748</t>
  </si>
  <si>
    <t>ARQ5377161120250000181120250749</t>
  </si>
  <si>
    <t>ARQ4838161120250000181120250749</t>
  </si>
  <si>
    <t>ARQ5599151120250000181120250748</t>
  </si>
  <si>
    <t>ARQ5377151120250000181120250748</t>
  </si>
  <si>
    <t>ARQ7776171120250000181120250749</t>
  </si>
  <si>
    <t>ARQ4004141120250000181120250748</t>
  </si>
  <si>
    <t>ARQ4838141120250000181120250748</t>
  </si>
  <si>
    <t>ARQ5377141120250000181120250748</t>
  </si>
  <si>
    <t>ARQ5598141120250000181120250748</t>
  </si>
  <si>
    <t>ARQ5599141120250000181120250748</t>
  </si>
  <si>
    <t>ARQ5598151120250000181120250748</t>
  </si>
  <si>
    <t>ARQ5652141120250000181120250748</t>
  </si>
  <si>
    <t>ARQ9809141120250000181120250748</t>
  </si>
  <si>
    <t>ARQ2855151120250000181120250748</t>
  </si>
  <si>
    <t>ARQ3061151120250000181120250748</t>
  </si>
  <si>
    <t>ARQ3062151120250000181120250748</t>
  </si>
  <si>
    <t>ARQ4004151120250000181120250748</t>
  </si>
  <si>
    <t>ARQ4838151120250000181120250748</t>
  </si>
  <si>
    <t>ARQ5795141120250000181120250748</t>
  </si>
  <si>
    <t>ARQ3062141120250000181120250748</t>
  </si>
  <si>
    <t>ARQ6362171120250000181120250749</t>
  </si>
  <si>
    <t>ARQ6392171120250000181120250749</t>
  </si>
  <si>
    <t>ARQ8732171120250000181120250749</t>
  </si>
  <si>
    <t>ARQ8778171120250000181120250749</t>
  </si>
  <si>
    <t>ARQ8593171120250000181120250749</t>
  </si>
  <si>
    <t>ARQ8591171120250000181120250749</t>
  </si>
  <si>
    <t>ARQ8420171120250000181120250749</t>
  </si>
  <si>
    <t>ARQ8590171120250000181120250749</t>
  </si>
  <si>
    <t>ARQ8726171120250000181120250749</t>
  </si>
  <si>
    <t>ARQ8440171120250000181120250749</t>
  </si>
  <si>
    <t>ARQ9726171120250000181120250749</t>
  </si>
  <si>
    <t>ARQ9723171120250000181120250749</t>
  </si>
  <si>
    <t>ARQ9721171120250000181120250749</t>
  </si>
  <si>
    <t>ARQ8883171120250000181120250749</t>
  </si>
  <si>
    <t>ARQ3527171120250000181120250749</t>
  </si>
  <si>
    <t>ARQ3492171120250000181120250749</t>
  </si>
  <si>
    <t>ARQ9727171120250000181120250749</t>
  </si>
  <si>
    <t>ARQ8723171120250000181120250749</t>
  </si>
  <si>
    <t>ARQ8719171120250000181120250749</t>
  </si>
  <si>
    <t>ARQ6015171120250000181120250749</t>
  </si>
  <si>
    <t>ARQ3650171120250000181120250749</t>
  </si>
  <si>
    <t>ARQ3652171120250000181120250749</t>
  </si>
  <si>
    <t>ARQ3654171120250000181120250749</t>
  </si>
  <si>
    <t>ARQ3657171120250000181120250749</t>
  </si>
  <si>
    <t>ARQ3667171120250000181120250749</t>
  </si>
  <si>
    <t>ARQ3691171120250000181120250749</t>
  </si>
  <si>
    <t>ARQ3697171120250000181120250749</t>
  </si>
  <si>
    <t>ARQ3710171120250000181120250749</t>
  </si>
  <si>
    <t>ARQ3741171120250000181120250749</t>
  </si>
  <si>
    <t>ARQ3799171120250000181120250749</t>
  </si>
  <si>
    <t>ARQ3841171120250000181120250749</t>
  </si>
  <si>
    <t>ARQ3842171120250000181120250749</t>
  </si>
  <si>
    <t>ARQ5974171120250000181120250749</t>
  </si>
  <si>
    <t>ARQ6014171120250000181120250749</t>
  </si>
  <si>
    <t>ARQ3640171120250000181120250749</t>
  </si>
  <si>
    <t>ARQ8442171120250000181120250749</t>
  </si>
  <si>
    <t>ARQ9882171120250000181120250749</t>
  </si>
  <si>
    <t>ARQ8441171120250000181120250749</t>
  </si>
  <si>
    <t>ARQ6896171120250000181120250749</t>
  </si>
  <si>
    <t>ARQ405161120250000181120250749</t>
  </si>
  <si>
    <t>ARQ4768171120250000181120250749</t>
  </si>
  <si>
    <t>ARQ4632171120250000181120250749</t>
  </si>
  <si>
    <t>ARQ4635171120250000181120250749</t>
  </si>
  <si>
    <t>ARQ5752171120250000181120250749</t>
  </si>
  <si>
    <t>ARQ5748171120250000181120250749</t>
  </si>
  <si>
    <t>ARQ9931151120250000181120250748</t>
  </si>
  <si>
    <t>ARQ4996171120250000181120250749</t>
  </si>
  <si>
    <t>ARQ5697171120250000181120250749</t>
  </si>
  <si>
    <t>ARQ5696171120250000181120250749</t>
  </si>
  <si>
    <t>ARQ4549171120250000181120250749</t>
  </si>
  <si>
    <t>ARQ5695171120250000181120250749</t>
  </si>
  <si>
    <t>ARQ5664171120250000181120250749</t>
  </si>
  <si>
    <t>ARQ4386171120250000181120250749</t>
  </si>
  <si>
    <t>ARQ5743171120250000181120250749</t>
  </si>
  <si>
    <t>ARQ4377171120250000181120250749</t>
  </si>
  <si>
    <t>ARQ5960171120250000181120250749</t>
  </si>
  <si>
    <t>ARQ5597171120250000181120250749</t>
  </si>
  <si>
    <t>ARQ8572171120250000181120250749</t>
  </si>
  <si>
    <t>ARQ7669171120250000181120250749</t>
  </si>
  <si>
    <t>ARQ5780171120250000181120250749</t>
  </si>
  <si>
    <t>ARQ5762171120250000181120250749</t>
  </si>
  <si>
    <t>ARQ5753171120250000181120250749</t>
  </si>
  <si>
    <t>ARQ4569171120250000181120250749</t>
  </si>
  <si>
    <t>ARQ5613171120250000181120250749</t>
  </si>
  <si>
    <t>ARQ4571171120250000181120250749</t>
  </si>
  <si>
    <t>ARQ4576171120250000181120250749</t>
  </si>
  <si>
    <t>ARQ4577171120250000181120250749</t>
  </si>
  <si>
    <t>ARQ4578171120250000181120250749</t>
  </si>
  <si>
    <t>ARQ4579171120250000181120250749</t>
  </si>
  <si>
    <t>ARQ4584171120250000181120250749</t>
  </si>
  <si>
    <t>ARQ5595171120250000181120250749</t>
  </si>
  <si>
    <t>ARQ4572171120250000181120250749</t>
  </si>
  <si>
    <t>ARQ3462171120250000181120250749</t>
  </si>
  <si>
    <t>ARQ4376171120250000181120250749</t>
  </si>
  <si>
    <t>ARQ4647171120250000181120250749</t>
  </si>
  <si>
    <t>ARQ8425171120250000181120250749</t>
  </si>
  <si>
    <t>ARQ8338171120250000181120250749</t>
  </si>
  <si>
    <t>ARQ8342171120250000181120250749</t>
  </si>
  <si>
    <t>ARQ8343171120250000181120250749</t>
  </si>
  <si>
    <t>ARQ8344171120250000181120250749</t>
  </si>
  <si>
    <t>ARQ8345171120250000181120250749</t>
  </si>
  <si>
    <t>ARQ7722171120250000181120250749</t>
  </si>
  <si>
    <t>ARQ8355171120250000181120250749</t>
  </si>
  <si>
    <t>ARQ8358171120250000181120250749</t>
  </si>
  <si>
    <t>ARQ7990171120250000181120250749</t>
  </si>
  <si>
    <t>ARQ7954171120250000181120250749</t>
  </si>
  <si>
    <t>ARQ8382171120250000181120250749</t>
  </si>
  <si>
    <t>ARQ7929171120250000181120250749</t>
  </si>
  <si>
    <t>ARQ6893171120250000181120250749</t>
  </si>
  <si>
    <t>ARQ8356171120250000181120250749</t>
  </si>
  <si>
    <t>ARQ8532171120250000181120250749</t>
  </si>
  <si>
    <t>ARQ7721171120250000181120250749</t>
  </si>
  <si>
    <t>ARQ7632171120250000181120250749</t>
  </si>
  <si>
    <t>ARQ5693171120250000181120250749</t>
  </si>
  <si>
    <t>ARQ6891141120250000181120250748</t>
  </si>
  <si>
    <t>ARQ6893141120250000181120250748</t>
  </si>
  <si>
    <t>ARQ4627171120250000181120250749</t>
  </si>
  <si>
    <t>ARQ6400171120250000181120250749</t>
  </si>
  <si>
    <t>ARQ6410171120250000181120250749</t>
  </si>
  <si>
    <t>ARQ6419171120250000181120250749</t>
  </si>
  <si>
    <t>ARQ6420171120250000181120250749</t>
  </si>
  <si>
    <t>ARQ6423171120250000181120250749</t>
  </si>
  <si>
    <t>ARQ6424171120250000181120250749</t>
  </si>
  <si>
    <t>ARQ6425171120250000181120250749</t>
  </si>
  <si>
    <t>ARQ6431171120250000181120250749</t>
  </si>
  <si>
    <t>ARQ6483171120250000181120250749</t>
  </si>
  <si>
    <t>ARQ6508171120250000181120250749</t>
  </si>
  <si>
    <t>ARQ6509171120250000181120250749</t>
  </si>
  <si>
    <t>ARQ8336171120250000181120250749</t>
  </si>
  <si>
    <t>ARQ2856161120250000181120250749</t>
  </si>
  <si>
    <t>ARQ1449171120250000181120250749</t>
  </si>
  <si>
    <t>ARQ2875161120250000181120250749</t>
  </si>
  <si>
    <t>ARQ8893141120250000181120250748</t>
  </si>
  <si>
    <t>ARQ5544141120250000181120250748</t>
  </si>
  <si>
    <t>ARQ5547141120250000181120250748</t>
  </si>
  <si>
    <t>ARQ5553141120250000181120250748</t>
  </si>
  <si>
    <t>ARQ7595141120250000181120250748</t>
  </si>
  <si>
    <t>ARQ7596141120250000181120250748</t>
  </si>
  <si>
    <t>ARQ5466141120250000181120250748</t>
  </si>
  <si>
    <t>ARQ7632141120250000181120250748</t>
  </si>
  <si>
    <t>ARQ7722141120250000181120250748</t>
  </si>
  <si>
    <t>ARQ8860141120250000181120250748</t>
  </si>
  <si>
    <t>ARQ8858141120250000181120250748</t>
  </si>
  <si>
    <t>ARQ7777141120250000181120250748</t>
  </si>
  <si>
    <t>ARQ8851141120250000181120250748</t>
  </si>
  <si>
    <t>ARQ6238141120250000181120250748</t>
  </si>
  <si>
    <t>ARQ7721141120250000181120250748</t>
  </si>
  <si>
    <t>ARQ6229141120250000181120250748</t>
  </si>
  <si>
    <t>ARQ8188141120250000181120250748</t>
  </si>
  <si>
    <t>ARQ8955141120250000181120250748</t>
  </si>
  <si>
    <t>ARQ5656141120250000181120250748</t>
  </si>
  <si>
    <t>ARQ5660141120250000181120250748</t>
  </si>
  <si>
    <t>ARQ5661141120250000181120250748</t>
  </si>
  <si>
    <t>ARQ5663141120250000181120250748</t>
  </si>
  <si>
    <t>ARQ5664141120250000181120250748</t>
  </si>
  <si>
    <t>ARQ5691141120250000181120250748</t>
  </si>
  <si>
    <t>ARQ8281141120250000181120250748</t>
  </si>
  <si>
    <t>ARQ5693141120250000181120250748</t>
  </si>
  <si>
    <t>ARQ5696141120250000181120250748</t>
  </si>
  <si>
    <t>ARQ6362141120250000181120250748</t>
  </si>
  <si>
    <t>ARQ5613141120250000181120250748</t>
  </si>
  <si>
    <t>ARQ6309141120250000181120250748</t>
  </si>
  <si>
    <t>ARQ6290141120250000181120250748</t>
  </si>
  <si>
    <t>ARQ6260141120250000181120250748</t>
  </si>
  <si>
    <t>ARQ5695141120250000181120250748</t>
  </si>
  <si>
    <t>ARQ5655141120250000181120250748</t>
  </si>
  <si>
    <t>ARQ6228141120250000181120250748</t>
  </si>
  <si>
    <t>ARQ6055141120250000181120250748</t>
  </si>
  <si>
    <t>ARQ2441141120250000181120250748</t>
  </si>
  <si>
    <t>ARQ3469141120250000181120250748</t>
  </si>
  <si>
    <t>ARQ3480141120250000181120250748</t>
  </si>
  <si>
    <t>ARQ3481141120250000181120250748</t>
  </si>
  <si>
    <t>ARQ3492141120250000181120250748</t>
  </si>
  <si>
    <t>ARQ3510141120250000181120250748</t>
  </si>
  <si>
    <t>ARQ3461141120250000181120250748</t>
  </si>
  <si>
    <t>ARQ3527141120250000181120250748</t>
  </si>
  <si>
    <t>ARQ3650141120250000181120250748</t>
  </si>
  <si>
    <t>ARQ3411141120250000181120250748</t>
  </si>
  <si>
    <t>ARQ3652141120250000181120250748</t>
  </si>
  <si>
    <t>ARQ3657141120250000181120250748</t>
  </si>
  <si>
    <t>ARQ3441141120250000181120250748</t>
  </si>
  <si>
    <t>ARQ2041141120250000181120250748</t>
  </si>
  <si>
    <t>ARQ3640141120250000181120250748</t>
  </si>
  <si>
    <t>ARQ6157141120250000181120250748</t>
  </si>
  <si>
    <t>ARQ3428141120250000181120250748</t>
  </si>
  <si>
    <t>ARQ3427141120250000181120250748</t>
  </si>
  <si>
    <t>ARQ6054141120250000181120250748</t>
  </si>
  <si>
    <t>ARQ8920141120250000181120250748</t>
  </si>
  <si>
    <t>ARQ6052141120250000181120250748</t>
  </si>
  <si>
    <t>ARQ6015141120250000181120250748</t>
  </si>
  <si>
    <t>ARQ6363141120250000181120250748</t>
  </si>
  <si>
    <t>ARQ6014141120250000181120250748</t>
  </si>
  <si>
    <t>ARQ2423141120250000181120250748</t>
  </si>
  <si>
    <t>ARQ5960141120250000181120250748</t>
  </si>
  <si>
    <t>ARQ5957141120250000181120250748</t>
  </si>
  <si>
    <t>ARQ5752141120250000181120250748</t>
  </si>
  <si>
    <t>ARQ8478141120250000181120250748</t>
  </si>
  <si>
    <t>ARQ8477141120250000181120250748</t>
  </si>
  <si>
    <t>ARQ8475141120250000181120250748</t>
  </si>
  <si>
    <t>ARQ3412141120250000181120250748</t>
  </si>
  <si>
    <t>ARQ5959141120250000181120250748</t>
  </si>
  <si>
    <t>ARQ5617141120250000181120250748</t>
  </si>
  <si>
    <t>ARQ5616141120250000181120250748</t>
  </si>
  <si>
    <t>ARQ5614141120250000181120250748</t>
  </si>
  <si>
    <t>ARQ8494141120250000181120250748</t>
  </si>
  <si>
    <t>ARQ8678141120250000181120250748</t>
  </si>
  <si>
    <t>ARQ8721141120250000181120250748</t>
  </si>
  <si>
    <t>ARQ8496141120250000181120250748</t>
  </si>
  <si>
    <t>ARQ8336151120250000181120250748</t>
  </si>
  <si>
    <t>ARQ8185151120250000181120250748</t>
  </si>
  <si>
    <t>ARQ9854141120250000181120250748</t>
  </si>
  <si>
    <t>ARQ8331151120250000181120250748</t>
  </si>
  <si>
    <t>ARQ4775151120250000181120250748</t>
  </si>
  <si>
    <t>ARQ4782151120250000181120250748</t>
  </si>
  <si>
    <t>ARQ4795151120250000181120250748</t>
  </si>
  <si>
    <t>ARQ4796151120250000181120250748</t>
  </si>
  <si>
    <t>ARQ4843151120250000181120250748</t>
  </si>
  <si>
    <t>ARQ4867151120250000181120250748</t>
  </si>
  <si>
    <t>ARQ4773151120250000181120250748</t>
  </si>
  <si>
    <t>ARQ4890151120250000181120250748</t>
  </si>
  <si>
    <t>ARQ9855141120250000181120250748</t>
  </si>
  <si>
    <t>ARQ8593141120250000181120250748</t>
  </si>
  <si>
    <t>ARQ8592141120250000181120250748</t>
  </si>
  <si>
    <t>ARQ8859141120250000181120250748</t>
  </si>
  <si>
    <t>ARQ8874141120250000181120250748</t>
  </si>
  <si>
    <t>ARQ8883141120250000181120250748</t>
  </si>
  <si>
    <t>ARQ8885141120250000181120250748</t>
  </si>
  <si>
    <t>ARQ8886141120250000181120250748</t>
  </si>
  <si>
    <t>ARQ9879141120250000181120250748</t>
  </si>
  <si>
    <t>ARQ8891141120250000181120250748</t>
  </si>
  <si>
    <t>ARQ8892141120250000181120250748</t>
  </si>
  <si>
    <t>ARQ8894141120250000181120250748</t>
  </si>
  <si>
    <t>ARQ8895141120250000181120250748</t>
  </si>
  <si>
    <t>ARQ8911141120250000181120250748</t>
  </si>
  <si>
    <t>ARQ8912141120250000181120250748</t>
  </si>
  <si>
    <t>ARQ8915141120250000181120250748</t>
  </si>
  <si>
    <t>ARQ5745141120250000181120250748</t>
  </si>
  <si>
    <t>ARQ4897151120250000181120250748</t>
  </si>
  <si>
    <t>ARQ8344141120250000181120250748</t>
  </si>
  <si>
    <t>ARQ9844141120250000181120250748</t>
  </si>
  <si>
    <t>ARQ5721141120250000181120250748</t>
  </si>
  <si>
    <t>ARQ6053141120250000181120250748</t>
  </si>
  <si>
    <t>ARQ5697141120250000181120250748</t>
  </si>
  <si>
    <t>ARQ5748141120250000181120250748</t>
  </si>
  <si>
    <t>ARQ5974141120250000181120250748</t>
  </si>
  <si>
    <t>ARQ8778141120250000181120250748</t>
  </si>
  <si>
    <t>ARQ5741141120250000181120250748</t>
  </si>
  <si>
    <t>ARQ8779141120250000181120250748</t>
  </si>
  <si>
    <t>ARQ8802141120250000181120250748</t>
  </si>
  <si>
    <t>ARQ7776141120250000181120250748</t>
  </si>
  <si>
    <t>ARQ7816141120250000181120250748</t>
  </si>
  <si>
    <t>ARQ8591141120250000181120250748</t>
  </si>
  <si>
    <t>ARQ6323141120250000181120250748</t>
  </si>
  <si>
    <t>ARQ5595141120250000181120250748</t>
  </si>
  <si>
    <t>ARQ8801141120250000181120250748</t>
  </si>
  <si>
    <t>ARQ5743141120250000181120250748</t>
  </si>
  <si>
    <t>ARQ8921141120250000181120250748</t>
  </si>
  <si>
    <t>ARQ8917141120250000181120250748</t>
  </si>
  <si>
    <t>ARQ9808141120250000181120250748</t>
  </si>
  <si>
    <t>ARQ9805141120250000181120250748</t>
  </si>
  <si>
    <t>ARQ9804141120250000181120250748</t>
  </si>
  <si>
    <t>ARQ9803141120250000181120250748</t>
  </si>
  <si>
    <t>ARQ9802141120250000181120250748</t>
  </si>
  <si>
    <t>ARQ8916141120250000181120250748</t>
  </si>
  <si>
    <t>ARQ9730141120250000181120250748</t>
  </si>
  <si>
    <t>ARQ9722141120250000181120250748</t>
  </si>
  <si>
    <t>ARQ9000141120250000181120250748</t>
  </si>
  <si>
    <t>ARQ8723141120250000181120250748</t>
  </si>
  <si>
    <t>ARQ8338141120250000181120250748</t>
  </si>
  <si>
    <t>ARQ9721141120250000181120250748</t>
  </si>
  <si>
    <t>ARQ8342141120250000181120250748</t>
  </si>
  <si>
    <t>ARQ9728141120250000181120250748</t>
  </si>
  <si>
    <t>ARQ8479141120250000181120250748</t>
  </si>
  <si>
    <t>ARQ1155141120250000181120250748</t>
  </si>
  <si>
    <t>ARQ5803141120250000181120250748</t>
  </si>
  <si>
    <t>ARQ5873141120250000181120250748</t>
  </si>
  <si>
    <t>ARQ4915151120250000181120250748</t>
  </si>
  <si>
    <t>ARQ8503141120250000181120250748</t>
  </si>
  <si>
    <t>ARQ8495141120250000181120250748</t>
  </si>
  <si>
    <t>ARQ9001141120250000181120250748</t>
  </si>
  <si>
    <t>ARQ9007141120250000181120250748</t>
  </si>
  <si>
    <t>ARQ9008141120250000181120250748</t>
  </si>
  <si>
    <t>ARQ9140141120250000181120250748</t>
  </si>
  <si>
    <t>ARQ3240141120250000181120250748</t>
  </si>
  <si>
    <t>ARQ9211141120250000181120250748</t>
  </si>
  <si>
    <t>ARQ8629141120250000181120250748</t>
  </si>
  <si>
    <t>ARQ8628141120250000181120250748</t>
  </si>
  <si>
    <t>ARQ8627141120250000181120250748</t>
  </si>
  <si>
    <t>ARQ8626141120250000181120250748</t>
  </si>
  <si>
    <t>ARQ8624141120250000181120250748</t>
  </si>
  <si>
    <t>ARQ8639141120250000181120250748</t>
  </si>
  <si>
    <t>ARQ8637141120250000181120250748</t>
  </si>
  <si>
    <t>ARQ8620141120250000181120250748</t>
  </si>
  <si>
    <t>ARQ8532141120250000181120250748</t>
  </si>
  <si>
    <t>ARQ3131141120250000181120250748</t>
  </si>
  <si>
    <t>ARQ9681141120250000181120250748</t>
  </si>
  <si>
    <t>ARQ9648141120250000181120250748</t>
  </si>
  <si>
    <t>ARQ9562141120250000181120250748</t>
  </si>
  <si>
    <t>ARQ2556141120250000181120250748</t>
  </si>
  <si>
    <t>ARQ8356141120250000181120250748</t>
  </si>
  <si>
    <t>ARQ310141120250000181120250748</t>
  </si>
  <si>
    <t>ARQ3145141120250000181120250748</t>
  </si>
  <si>
    <t>ARQ8650141120250000181120250748</t>
  </si>
  <si>
    <t>ARQ2876141120250000181120250748</t>
  </si>
  <si>
    <t>ARQ2991141120250000181120250748</t>
  </si>
  <si>
    <t>ARQ3068141120250000181120250748</t>
  </si>
  <si>
    <t>ARQ3101141120250000181120250748</t>
  </si>
  <si>
    <t>ARQ3121141120250000181120250748</t>
  </si>
  <si>
    <t>ARQ5891141120250000181120250748</t>
  </si>
  <si>
    <t>ARQ8638141120250000181120250748</t>
  </si>
  <si>
    <t>ARQ2616141120250000181120250748</t>
  </si>
  <si>
    <t>ARQ2673141120250000181120250748</t>
  </si>
  <si>
    <t>ARQ2679141120250000181120250748</t>
  </si>
  <si>
    <t>ARQ6420151120250000181120250748</t>
  </si>
  <si>
    <t>ARQ6228151120250000181120250748</t>
  </si>
  <si>
    <t>ARQ6157151120250000181120250748</t>
  </si>
  <si>
    <t>ARQ6423151120250000181120250748</t>
  </si>
  <si>
    <t>ARQ9213151120250000181120250748</t>
  </si>
  <si>
    <t>ARQ3480151120250000181120250748</t>
  </si>
  <si>
    <t>ARQ6419151120250000181120250748</t>
  </si>
  <si>
    <t>ARQ4512151120250000181120250748</t>
  </si>
  <si>
    <t>ARQ4522151120250000181120250748</t>
  </si>
  <si>
    <t>ARQ4534151120250000181120250748</t>
  </si>
  <si>
    <t>ARQ4549151120250000181120250748</t>
  </si>
  <si>
    <t>ARQ4565151120250000181120250748</t>
  </si>
  <si>
    <t>ARQ4568151120250000181120250748</t>
  </si>
  <si>
    <t>ARQ4569151120250000181120250748</t>
  </si>
  <si>
    <t>ARQ3469151120250000181120250748</t>
  </si>
  <si>
    <t>ARQ6410151120250000181120250748</t>
  </si>
  <si>
    <t>ARQ6400151120250000181120250748</t>
  </si>
  <si>
    <t>ARQ6514151120250000181120250748</t>
  </si>
  <si>
    <t>ARQ9410141120250000181120250748</t>
  </si>
  <si>
    <t>ARQ9213141120250000181120250748</t>
  </si>
  <si>
    <t>ARQ9212141120250000181120250748</t>
  </si>
  <si>
    <t>ARQ8337151120250000181120250748</t>
  </si>
  <si>
    <t>ARQ6431151120250000181120250748</t>
  </si>
  <si>
    <t>ARQ8921151120250000181120250748</t>
  </si>
  <si>
    <t>ARQ8894151120250000181120250748</t>
  </si>
  <si>
    <t>ARQ6229151120250000181120250748</t>
  </si>
  <si>
    <t>ARQ6238151120250000181120250748</t>
  </si>
  <si>
    <t>ARQ6261151120250000181120250748</t>
  </si>
  <si>
    <t>ARQ6290151120250000181120250748</t>
  </si>
  <si>
    <t>ARQ6309151120250000181120250748</t>
  </si>
  <si>
    <t>ARQ6323151120250000181120250748</t>
  </si>
  <si>
    <t>ARQ6362151120250000181120250748</t>
  </si>
  <si>
    <t>ARQ6392151120250000181120250748</t>
  </si>
  <si>
    <t>ARQ8343141120250000181120250748</t>
  </si>
  <si>
    <t>ARQ8616141120250000181120250748</t>
  </si>
  <si>
    <t>ARQ8345141120250000181120250748</t>
  </si>
  <si>
    <t>ARQ8651141120250000181120250748</t>
  </si>
  <si>
    <t>ARQ6447151120250000181120250748</t>
  </si>
  <si>
    <t>ARQ783141120250000181120250748</t>
  </si>
  <si>
    <t>ARQ869141120250000181120250748</t>
  </si>
  <si>
    <t>ARQ905141120250000181120250748</t>
  </si>
  <si>
    <t>ARQ944141120250000181120250748</t>
  </si>
  <si>
    <t>ARQ1006141120250000181120250748</t>
  </si>
  <si>
    <t>ARQ781141120250000181120250748</t>
  </si>
  <si>
    <t>ARQ1007141120250000181120250748</t>
  </si>
  <si>
    <t>ARQ1009141120250000181120250748</t>
  </si>
  <si>
    <t>ARQ1014141120250000181120250748</t>
  </si>
  <si>
    <t>ARQ3291141120250000181120250748</t>
  </si>
  <si>
    <t>ARQ3279141120250000181120250748</t>
  </si>
  <si>
    <t>ARQ3278141120250000181120250748</t>
  </si>
  <si>
    <t>ARQ3268141120250000181120250748</t>
  </si>
  <si>
    <t>ARQ1008141120250000181120250748</t>
  </si>
  <si>
    <t>ARQ3253141120250000181120250748</t>
  </si>
  <si>
    <t>ARQ520141120250000181120250748</t>
  </si>
  <si>
    <t>ARQ467141120250000181120250748</t>
  </si>
  <si>
    <t>ARQ3103141120250000181120250748</t>
  </si>
  <si>
    <t>ARQ2680141120250000181120250748</t>
  </si>
  <si>
    <t>ARQ2686141120250000181120250748</t>
  </si>
  <si>
    <t>ARQ2711141120250000181120250748</t>
  </si>
  <si>
    <t>ARQ2712141120250000181120250748</t>
  </si>
  <si>
    <t>ARQ2735141120250000181120250748</t>
  </si>
  <si>
    <t>ARQ480141120250000181120250748</t>
  </si>
  <si>
    <t>ARQ2792141120250000181120250748</t>
  </si>
  <si>
    <t>ARQ3405141120250000181120250748</t>
  </si>
  <si>
    <t>ARQ3404141120250000181120250748</t>
  </si>
  <si>
    <t>ARQ3402141120250000181120250748</t>
  </si>
  <si>
    <t>ARQ410141120250000181120250748</t>
  </si>
  <si>
    <t>ARQ420141120250000181120250748</t>
  </si>
  <si>
    <t>ARQ454141120250000181120250748</t>
  </si>
  <si>
    <t>ARQ3654141120250000181120250748</t>
  </si>
  <si>
    <t>ARQ1067141120250000181120250748</t>
  </si>
  <si>
    <t>ARQ2794141120250000181120250748</t>
  </si>
  <si>
    <t>ARQ3442141120250000181120250748</t>
  </si>
  <si>
    <t>ARQ5389141120250000181120250748</t>
  </si>
  <si>
    <t>ARQ5388141120250000181120250748</t>
  </si>
  <si>
    <t>ARQ3177141120250000181120250748</t>
  </si>
  <si>
    <t>ARQ3176141120250000181120250748</t>
  </si>
  <si>
    <t>ARQ2442141120250000181120250748</t>
  </si>
  <si>
    <t>ARQ2443141120250000181120250748</t>
  </si>
  <si>
    <t>ARQ5450141120250000181120250748</t>
  </si>
  <si>
    <t>ARQ2477141120250000181120250748</t>
  </si>
  <si>
    <t>ARQ8469141120250000181120250748</t>
  </si>
  <si>
    <t>ARQ8456141120250000181120250748</t>
  </si>
  <si>
    <t>ARQ8420141120250000181120250748</t>
  </si>
  <si>
    <t>ARQ8383141120250000181120250748</t>
  </si>
  <si>
    <t>ARQ8382141120250000181120250748</t>
  </si>
  <si>
    <t>ARQ8374141120250000181120250748</t>
  </si>
  <si>
    <t>ARQ2478141120250000181120250748</t>
  </si>
  <si>
    <t>ARQ8719141120250000181120250748</t>
  </si>
  <si>
    <t>ARQ8677141120250000181120250748</t>
  </si>
  <si>
    <t>ARQ8676141120250000181120250748</t>
  </si>
  <si>
    <t>ARQ1370141120250000181120250748</t>
  </si>
  <si>
    <t>ARQ5130141120250000181120250748</t>
  </si>
  <si>
    <t>ARQ5384141120250000181120250748</t>
  </si>
  <si>
    <t>ARQ1962141120250000181120250748</t>
  </si>
  <si>
    <t>ARQ1022141120250000181120250748</t>
  </si>
  <si>
    <t>ARQ1021141120250000181120250748</t>
  </si>
  <si>
    <t>ARQ1437141120250000181120250748</t>
  </si>
  <si>
    <t>ARQ2795141120250000181120250748</t>
  </si>
  <si>
    <t>ARQ2856141120250000181120250748</t>
  </si>
  <si>
    <t>ARQ2875141120250000181120250748</t>
  </si>
  <si>
    <t>ARQ8655141120250000181120250748</t>
  </si>
  <si>
    <t>ARQ8657141120250000181120250748</t>
  </si>
  <si>
    <t>ARQ8661141120250000181120250748</t>
  </si>
  <si>
    <t>ARQ8666141120250000181120250748</t>
  </si>
  <si>
    <t>ARQ8675141120250000181120250748</t>
  </si>
  <si>
    <t>ARQ8358141120250000181120250748</t>
  </si>
  <si>
    <t>ARQ8971141120250000181120250748</t>
  </si>
  <si>
    <t>ARQ8337141120250000181120250748</t>
  </si>
  <si>
    <t>ARQ8336141120250000181120250748</t>
  </si>
  <si>
    <t>ARQ1532141120250000181120250748</t>
  </si>
  <si>
    <t>ARQ270141120250000181120250748</t>
  </si>
  <si>
    <t>ARQ3697141120250000181120250748</t>
  </si>
  <si>
    <t>ARQ5362141120250000181120250748</t>
  </si>
  <si>
    <t>ARQ1436141120250000181120250748</t>
  </si>
  <si>
    <t>ARQ1157141120250000181120250748</t>
  </si>
  <si>
    <t>ARQ1950141120250000181120250748</t>
  </si>
  <si>
    <t>ARQ217141120250000181120250748</t>
  </si>
  <si>
    <t>ARQ1740141120250000181120250748</t>
  </si>
  <si>
    <t>ARQ1472141120250000181120250748</t>
  </si>
  <si>
    <t>ARQ1473141120250000181120250748</t>
  </si>
  <si>
    <t>ARQ1504141120250000181120250748</t>
  </si>
  <si>
    <t>ARQ4577141120250000181120250748</t>
  </si>
  <si>
    <t>ARQ4578141120250000181120250748</t>
  </si>
  <si>
    <t>ARQ220141120250000181120250748</t>
  </si>
  <si>
    <t>ARQ4579141120250000181120250748</t>
  </si>
  <si>
    <t>ARQ1949141120250000181120250748</t>
  </si>
  <si>
    <t>ARQ1884141120250000181120250748</t>
  </si>
  <si>
    <t>ARQ3799141120250000181120250748</t>
  </si>
  <si>
    <t>ARQ1526141120250000181120250748</t>
  </si>
  <si>
    <t>ARQ1449141120250000181120250748</t>
  </si>
  <si>
    <t>ARQ1527141120250000181120250748</t>
  </si>
  <si>
    <t>ARQ1755141120250000181120250748</t>
  </si>
  <si>
    <t>ARQ1537141120250000181120250748</t>
  </si>
  <si>
    <t>ARQ1885141120250000181120250748</t>
  </si>
  <si>
    <t>ARQ1538141120250000181120250748</t>
  </si>
  <si>
    <t>ARQ2311141120250000181120250748</t>
  </si>
  <si>
    <t>ARQ1738141120250000181120250748</t>
  </si>
  <si>
    <t>ARQ1471141120250000181120250748</t>
  </si>
  <si>
    <t>ARQ1739141120250000181120250748</t>
  </si>
  <si>
    <t>ARQ4794141120250000181120250748</t>
  </si>
  <si>
    <t>ARQ1826141120250000181120250748</t>
  </si>
  <si>
    <t>ARQ1646141120250000181120250748</t>
  </si>
  <si>
    <t>ARQ4584141120250000181120250748</t>
  </si>
  <si>
    <t>ARQ4585141120250000181120250748</t>
  </si>
  <si>
    <t>ARQ4591141120250000181120250748</t>
  </si>
  <si>
    <t>ARQ4768141120250000181120250748</t>
  </si>
  <si>
    <t>ARQ4767141120250000181120250748</t>
  </si>
  <si>
    <t>ARQ4758141120250000181120250748</t>
  </si>
  <si>
    <t>ARQ4756141120250000181120250748</t>
  </si>
  <si>
    <t>ARQ4731141120250000181120250748</t>
  </si>
  <si>
    <t>ARQ4730141120250000181120250748</t>
  </si>
  <si>
    <t>ARQ1952141120250000181120250748</t>
  </si>
  <si>
    <t>ARQ4632141120250000181120250748</t>
  </si>
  <si>
    <t>ARQ4498141120250000181120250748</t>
  </si>
  <si>
    <t>ARQ4572141120250000181120250748</t>
  </si>
  <si>
    <t>ARQ6511151120250000181120250748</t>
  </si>
  <si>
    <t>ARQ2939151120250000181120250748</t>
  </si>
  <si>
    <t>ARQ6016151120250000181120250748</t>
  </si>
  <si>
    <t>ARQ6015151120250000181120250748</t>
  </si>
  <si>
    <t>ARQ4005141120250000181120250748</t>
  </si>
  <si>
    <t>ARQ4796141120250000181120250748</t>
  </si>
  <si>
    <t>ARQ5387141120250000181120250748</t>
  </si>
  <si>
    <t>ARQ4718141120250000181120250748</t>
  </si>
  <si>
    <t>ARQ3842141120250000181120250748</t>
  </si>
  <si>
    <t>ARQ4597141120250000181120250748</t>
  </si>
  <si>
    <t>ARQ4775141120250000181120250748</t>
  </si>
  <si>
    <t>ARQ4627141120250000181120250748</t>
  </si>
  <si>
    <t>ARQ4635141120250000181120250748</t>
  </si>
  <si>
    <t>ARQ4647141120250000181120250748</t>
  </si>
  <si>
    <t>ARQ4650141120250000181120250748</t>
  </si>
  <si>
    <t>ARQ4654141120250000181120250748</t>
  </si>
  <si>
    <t>ARQ4690141120250000181120250748</t>
  </si>
  <si>
    <t>ARQ4715141120250000181120250748</t>
  </si>
  <si>
    <t>ARQ1951141120250000181120250748</t>
  </si>
  <si>
    <t>ARQ1505141120250000181120250748</t>
  </si>
  <si>
    <t>ARQ1525141120250000181120250748</t>
  </si>
  <si>
    <t>ARQ4782141120250000181120250748</t>
  </si>
  <si>
    <t>ARQ2020141120250000181120250748</t>
  </si>
  <si>
    <t>ARQ3741141120250000181120250748</t>
  </si>
  <si>
    <t>ARQ6014151120250000181120250748</t>
  </si>
  <si>
    <t>ARQ1620141120250000181120250748</t>
  </si>
  <si>
    <t>ARQ3710141120250000181120250748</t>
  </si>
  <si>
    <t>ARQ5360141120250000181120250748</t>
  </si>
  <si>
    <t>ARQ4981141120250000181120250748</t>
  </si>
  <si>
    <t>ARQ4151141120250000181120250748</t>
  </si>
  <si>
    <t>ARQ4149141120250000181120250748</t>
  </si>
  <si>
    <t>ARQ4148141120250000181120250748</t>
  </si>
  <si>
    <t>ARQ4949141120250000181120250748</t>
  </si>
  <si>
    <t>ARQ5349141120250000181120250748</t>
  </si>
  <si>
    <t>ARQ4565141120250000181120250748</t>
  </si>
  <si>
    <t>ARQ9903141120250000181120250748</t>
  </si>
  <si>
    <t>ARQ7819151120250000181120250748</t>
  </si>
  <si>
    <t>ARQ7816151120250000181120250748</t>
  </si>
  <si>
    <t>ARQ4773141120250000181120250748</t>
  </si>
  <si>
    <t>ARQ5294141120250000181120250748</t>
  </si>
  <si>
    <t>ARQ4915141120250000181120250748</t>
  </si>
  <si>
    <t>ARQ4221141120250000181120250748</t>
  </si>
  <si>
    <t>ARQ2559141120250000181120250748</t>
  </si>
  <si>
    <t>ARQ5345141120250000181120250748</t>
  </si>
  <si>
    <t>ARQ5293141120250000181120250748</t>
  </si>
  <si>
    <t>ARQ3667141120250000181120250748</t>
  </si>
  <si>
    <t>ARQ5032141120250000181120250748</t>
  </si>
  <si>
    <t>ARQ4576141120250000181120250748</t>
  </si>
  <si>
    <t>ARQ5031141120250000181120250748</t>
  </si>
  <si>
    <t>ARQ4991141120250000181120250748</t>
  </si>
  <si>
    <t>ARQ4990141120250000181120250748</t>
  </si>
  <si>
    <t>ARQ4549141120250000181120250748</t>
  </si>
  <si>
    <t>ARQ4967141120250000181120250748</t>
  </si>
  <si>
    <t>ARQ4152141120250000181120250748</t>
  </si>
  <si>
    <t>ARQ4979141120250000181120250748</t>
  </si>
  <si>
    <t>ARQ4958141120250000181120250748</t>
  </si>
  <si>
    <t>ARQ4957141120250000181120250748</t>
  </si>
  <si>
    <t>ARQ5292141120250000181120250748</t>
  </si>
  <si>
    <t>ARQ4988141120250000181120250748</t>
  </si>
  <si>
    <t>ARQ4980141120250000181120250748</t>
  </si>
  <si>
    <t>ARQ4168141120250000181120250748</t>
  </si>
  <si>
    <t>ARQ3862141120250000181120250748</t>
  </si>
  <si>
    <t>ARQ3863141120250000181120250748</t>
  </si>
  <si>
    <t>ARQ5762141120250000181120250748</t>
  </si>
  <si>
    <t>ARQ5753141120250000181120250748</t>
  </si>
  <si>
    <t>ARQ4890141120250000181120250748</t>
  </si>
  <si>
    <t>ARQ3178141120250000181120250748</t>
  </si>
  <si>
    <t>ARQ3691141120250000181120250748</t>
  </si>
  <si>
    <t>ARQ5370141120250000181120250748</t>
  </si>
  <si>
    <t>ARQ5780141120250000181120250748</t>
  </si>
  <si>
    <t>ARQ4146141120250000181120250748</t>
  </si>
  <si>
    <t>ARQ4113141120250000181120250748</t>
  </si>
  <si>
    <t>ARQ4074141120250000181120250748</t>
  </si>
  <si>
    <t>ARQ4853141120250000181120250748</t>
  </si>
  <si>
    <t>ARQ4843141120250000181120250748</t>
  </si>
  <si>
    <t>ARQ4592141120250000181120250748</t>
  </si>
  <si>
    <t>ARQ4795141120250000181120250748</t>
  </si>
  <si>
    <t>ARQ4116141120250000181120250748</t>
  </si>
  <si>
    <t>ARQ3841141120250000181120250748</t>
  </si>
  <si>
    <t>ARQ9880141120250000181120250748</t>
  </si>
  <si>
    <t>ARQ4867141120250000181120250748</t>
  </si>
  <si>
    <t>ARQ3873141120250000181120250748</t>
  </si>
  <si>
    <t>ARQ3891141120250000181120250748</t>
  </si>
  <si>
    <t>ARQ3897141120250000181120250748</t>
  </si>
  <si>
    <t>ARQ3913141120250000181120250748</t>
  </si>
  <si>
    <t>ARQ3943141120250000181120250748</t>
  </si>
  <si>
    <t>ARQ3944141120250000181120250748</t>
  </si>
  <si>
    <t>ARQ3962141120250000181120250748</t>
  </si>
  <si>
    <t>ARQ3966141120250000181120250748</t>
  </si>
  <si>
    <t>ARQ3975141120250000181120250748</t>
  </si>
  <si>
    <t>ARQ4007141120250000181120250748</t>
  </si>
  <si>
    <t>ARQ4167141120250000181120250748</t>
  </si>
  <si>
    <t>ARQ4008141120250000181120250748</t>
  </si>
  <si>
    <t>ARQ4009141120250000181120250748</t>
  </si>
  <si>
    <t>ARQ4060141120250000181120250748</t>
  </si>
  <si>
    <t>ARQ4062141120250000181120250748</t>
  </si>
  <si>
    <t>ARQ1448141120250000181120250748</t>
  </si>
  <si>
    <t>ARQ4571151120250000181120250748</t>
  </si>
  <si>
    <t>ARQ5974151120250000181120250748</t>
  </si>
  <si>
    <t>ARQ5656151120250000181120250748</t>
  </si>
  <si>
    <t>ARQ4380141120250000181120250748</t>
  </si>
  <si>
    <t>ARQ8342151120250000181120250748</t>
  </si>
  <si>
    <t>ARQ8343151120250000181120250748</t>
  </si>
  <si>
    <t>ARQ7927151120250000181120250748</t>
  </si>
  <si>
    <t>ARQ6918151120250000181120250748</t>
  </si>
  <si>
    <t>ARQ7886151120250000181120250748</t>
  </si>
  <si>
    <t>ARQ4571141120250000181120250748</t>
  </si>
  <si>
    <t>ARQ7849151120250000181120250748</t>
  </si>
  <si>
    <t>ARQ6605151120250000181120250748</t>
  </si>
  <si>
    <t>ARQ6631151120250000181120250748</t>
  </si>
  <si>
    <t>ARQ6707151120250000181120250748</t>
  </si>
  <si>
    <t>ARQ6777151120250000181120250748</t>
  </si>
  <si>
    <t>ARQ6891151120250000181120250748</t>
  </si>
  <si>
    <t>ARQ6893151120250000181120250748</t>
  </si>
  <si>
    <t>ARQ7833151120250000181120250748</t>
  </si>
  <si>
    <t>ARQ7722151120250000181120250748</t>
  </si>
  <si>
    <t>ARQ7721151120250000181120250748</t>
  </si>
  <si>
    <t>ARQ4510141120250000181120250748</t>
  </si>
  <si>
    <t>ARQ4332141120250000181120250748</t>
  </si>
  <si>
    <t>ARQ4376141120250000181120250748</t>
  </si>
  <si>
    <t>ARQ8338151120250000181120250748</t>
  </si>
  <si>
    <t>ARQ4377141120250000181120250748</t>
  </si>
  <si>
    <t>ARQ4433141120250000181120250748</t>
  </si>
  <si>
    <t>ARQ4185141120250000181120250748</t>
  </si>
  <si>
    <t>ARQ7776151120250000181120250748</t>
  </si>
  <si>
    <t>ARQ4452141120250000181120250748</t>
  </si>
  <si>
    <t>ARQ4462141120250000181120250748</t>
  </si>
  <si>
    <t>ARQ4486141120250000181120250748</t>
  </si>
  <si>
    <t>ARQ4497141120250000181120250748</t>
  </si>
  <si>
    <t>ARQ223141120250000181120250748</t>
  </si>
  <si>
    <t>ARQ4499141120250000181120250748</t>
  </si>
  <si>
    <t>ARQ4312141120250000181120250748</t>
  </si>
  <si>
    <t>ARQ4461141120250000181120250748</t>
  </si>
  <si>
    <t>ARQ6894151120250000181120250748</t>
  </si>
  <si>
    <t>ARQ6913151120250000181120250748</t>
  </si>
  <si>
    <t>ARQ6915151120250000181120250748</t>
  </si>
  <si>
    <t>ARQ782141120250000181120250748</t>
  </si>
  <si>
    <t>ARQ405141120250000181120250748</t>
  </si>
  <si>
    <t>ARQ8970141120250000181120250748</t>
  </si>
  <si>
    <t>ARQ9723141120250000181120250748</t>
  </si>
  <si>
    <t>ARQ8972141120250000181120250748</t>
  </si>
  <si>
    <t>ARQ9720141120250000181120250748</t>
  </si>
  <si>
    <t>ARQ5386141120250000181120250748</t>
  </si>
  <si>
    <t>ARQ8273141120250000181120250748</t>
  </si>
  <si>
    <t>ARQ8297141120250000181120250748</t>
  </si>
  <si>
    <t>ARQ8298141120250000181120250748</t>
  </si>
  <si>
    <t>ARQ8316141120250000181120250748</t>
  </si>
  <si>
    <t>ARQ8331141120250000181120250748</t>
  </si>
  <si>
    <t>ARQ8334141120250000181120250748</t>
  </si>
  <si>
    <t>ARQ8335141120250000181120250748</t>
  </si>
  <si>
    <t>ARQ8296141120250000181120250748</t>
  </si>
  <si>
    <t>ARQ7595151120250000181120250748</t>
  </si>
  <si>
    <t>ARQ6988151120250000181120250748</t>
  </si>
  <si>
    <t>ARQ7043151120250000181120250748</t>
  </si>
  <si>
    <t>ARQ6916151120250000181120250748</t>
  </si>
  <si>
    <t>ARQ6919151120250000181120250748</t>
  </si>
  <si>
    <t>ARQ5835141120250000181120250748</t>
  </si>
  <si>
    <t>ARQ4568141120250000181120250748</t>
  </si>
  <si>
    <t>ARQ4164141120250000181120250748</t>
  </si>
  <si>
    <t>ARQ4534141120250000181120250748</t>
  </si>
  <si>
    <t>ARQ4522141120250000181120250748</t>
  </si>
  <si>
    <t>ARQ4512141120250000181120250748</t>
  </si>
  <si>
    <t>ARQ6896151120250000181120250748</t>
  </si>
  <si>
    <t>ARQ4949151120250000181120250748</t>
  </si>
  <si>
    <t>ARQ7596151120250000181120250748</t>
  </si>
  <si>
    <t>ARQ7442151120250000181120250748</t>
  </si>
  <si>
    <t>ARQ7265151120250000181120250748</t>
  </si>
  <si>
    <t>ARQ7258151120250000181120250748</t>
  </si>
  <si>
    <t>ARQ7234151120250000181120250748</t>
  </si>
  <si>
    <t>ARQ4279141120250000181120250748</t>
  </si>
  <si>
    <t>ARQ5655151120250000181120250748</t>
  </si>
  <si>
    <t>ARQ7810151120250000181120250748</t>
  </si>
  <si>
    <t>ARQ4267141120250000181120250748</t>
  </si>
  <si>
    <t>ARQ9943151120250000181120250748</t>
  </si>
  <si>
    <t>ARQ7979171120250000181120250749</t>
  </si>
  <si>
    <t>ARQ9929151120250000181120250748</t>
  </si>
  <si>
    <t>ARQ9905151120250000181120250748</t>
  </si>
  <si>
    <t>ARQ5697151120250000181120250748</t>
  </si>
  <si>
    <t>ARQ3103151120250000181120250748</t>
  </si>
  <si>
    <t>ARQ5803151120250000181120250748</t>
  </si>
  <si>
    <t>ARQ3492151120250000181120250748</t>
  </si>
  <si>
    <t>ARQ6508151120250000181120250748</t>
  </si>
  <si>
    <t>ARQ6510151120250000181120250748</t>
  </si>
  <si>
    <t>ARQ3527151120250000181120250748</t>
  </si>
  <si>
    <t>ARQ3101151120250000181120250748</t>
  </si>
  <si>
    <t>ARQ3121151120250000181120250748</t>
  </si>
  <si>
    <t>ARQ3122151120250000181120250748</t>
  </si>
  <si>
    <t>ARQ3481151120250000181120250748</t>
  </si>
  <si>
    <t>ARQ5613151120250000181120250748</t>
  </si>
  <si>
    <t>ARQ5780151120250000181120250748</t>
  </si>
  <si>
    <t>ARQ5753151120250000181120250748</t>
  </si>
  <si>
    <t>ARQ5660151120250000181120250748</t>
  </si>
  <si>
    <t>ARQ5661151120250000181120250748</t>
  </si>
  <si>
    <t>ARQ5663151120250000181120250748</t>
  </si>
  <si>
    <t>ARQ5664151120250000181120250748</t>
  </si>
  <si>
    <t>ARQ5693151120250000181120250748</t>
  </si>
  <si>
    <t>ARQ5695151120250000181120250748</t>
  </si>
  <si>
    <t>ARQ5762151120250000181120250748</t>
  </si>
  <si>
    <t>ARQ3068151120250000181120250748</t>
  </si>
  <si>
    <t>ARQ5721151120250000181120250748</t>
  </si>
  <si>
    <t>ARQ5741151120250000181120250748</t>
  </si>
  <si>
    <t>ARQ5743151120250000181120250748</t>
  </si>
  <si>
    <t>ARQ5745151120250000181120250748</t>
  </si>
  <si>
    <t>ARQ5748151120250000181120250748</t>
  </si>
  <si>
    <t>ARQ5752151120250000181120250748</t>
  </si>
  <si>
    <t>ARQ5696151120250000181120250748</t>
  </si>
  <si>
    <t>ARQ5616151120250000181120250748</t>
  </si>
  <si>
    <t>ARQ310161120250000181120250749</t>
  </si>
  <si>
    <t>ARQ8677151120250000181120250748</t>
  </si>
  <si>
    <t>ARQ8659151120250000181120250748</t>
  </si>
  <si>
    <t>ARQ8654151120250000181120250748</t>
  </si>
  <si>
    <t>ARQ8678151120250000181120250748</t>
  </si>
  <si>
    <t>ARQ4997141120250000181120250748</t>
  </si>
  <si>
    <t>ARQ3841151120250000181120250748</t>
  </si>
  <si>
    <t>ARQ4060161120250000181120250749</t>
  </si>
  <si>
    <t>ARQ8661151120250000181120250748</t>
  </si>
  <si>
    <t>ARQ9882141120250000181120250748</t>
  </si>
  <si>
    <t>ARQ4386141120250000181120250748</t>
  </si>
  <si>
    <t>ARQ4232141120250000181120250748</t>
  </si>
  <si>
    <t>ARQ4233141120250000181120250748</t>
  </si>
  <si>
    <t>ARQ4248141120250000181120250748</t>
  </si>
  <si>
    <t>ARQ4257141120250000181120250748</t>
  </si>
  <si>
    <t>ARQ4260141120250000181120250748</t>
  </si>
  <si>
    <t>ARQ9881141120250000181120250748</t>
  </si>
  <si>
    <t>ARQ8666151120250000181120250748</t>
  </si>
  <si>
    <t>ARQ8675151120250000181120250748</t>
  </si>
  <si>
    <t>ARQ8676151120250000181120250748</t>
  </si>
  <si>
    <t>ARQ8628151120250000181120250748</t>
  </si>
  <si>
    <t>ARQ8629151120250000181120250748</t>
  </si>
  <si>
    <t>ARQ2875151120250000181120250748</t>
  </si>
  <si>
    <t>ARQ8636151120250000181120250748</t>
  </si>
  <si>
    <t>ARQ8639151120250000181120250748</t>
  </si>
  <si>
    <t>ARQ8650151120250000181120250748</t>
  </si>
  <si>
    <t>ARQ8651151120250000181120250748</t>
  </si>
  <si>
    <t>ARQ2795151120250000181120250748</t>
  </si>
  <si>
    <t>ARQ2854151120250000181120250748</t>
  </si>
  <si>
    <t>ARQ2856151120250000181120250748</t>
  </si>
  <si>
    <t>ARQ8637151120250000181120250748</t>
  </si>
  <si>
    <t>ARQ8723151120250000181120250748</t>
  </si>
  <si>
    <t>ARQ8719151120250000181120250748</t>
  </si>
  <si>
    <t>ARQ2876151120250000181120250748</t>
  </si>
  <si>
    <t>ARQ8626151120250000181120250748</t>
  </si>
  <si>
    <t>ARQ4271141120250000181120250748</t>
  </si>
  <si>
    <t>ARQ1884161120250000181120250749</t>
  </si>
  <si>
    <t>ARQ4572151120250000181120250748</t>
  </si>
  <si>
    <t>ARQ4577151120250000181120250748</t>
  </si>
  <si>
    <t>ARQ2686151120250000181120250748</t>
  </si>
  <si>
    <t>ARQ8357171120250000181120250749</t>
  </si>
  <si>
    <t>ARQ5337141120250000181120250748</t>
  </si>
  <si>
    <t>ARQ8729171120250000181120250749</t>
  </si>
  <si>
    <t>ARQ4498151120250000181120250748</t>
  </si>
  <si>
    <t>ARQ4279151120250000181120250748</t>
  </si>
  <si>
    <t>ARQ2712151120250000181120250748</t>
  </si>
  <si>
    <t>ARQ4312151120250000181120250748</t>
  </si>
  <si>
    <t>ARQ4376151120250000181120250748</t>
  </si>
  <si>
    <t>ARQ4377151120250000181120250748</t>
  </si>
  <si>
    <t>ARQ4380151120250000181120250748</t>
  </si>
  <si>
    <t>ARQ9904141120250000181120250748</t>
  </si>
  <si>
    <t>ARQ1007151120250000181120250748</t>
  </si>
  <si>
    <t>ARQ3240151120250000181120250748</t>
  </si>
  <si>
    <t>ARQ4332151120250000181120250748</t>
  </si>
  <si>
    <t>ARQ1008151120250000181120250748</t>
  </si>
  <si>
    <t>ARQ2735151120250000181120250748</t>
  </si>
  <si>
    <t>ARQ8012151120250000181120250748</t>
  </si>
  <si>
    <t>ARQ5957151120250000181120250748</t>
  </si>
  <si>
    <t>ARQ8316151120250000181120250748</t>
  </si>
  <si>
    <t>ARQ8298151120250000181120250748</t>
  </si>
  <si>
    <t>ARQ8296151120250000181120250748</t>
  </si>
  <si>
    <t>ARQ8281151120250000181120250748</t>
  </si>
  <si>
    <t>ARQ8273151120250000181120250748</t>
  </si>
  <si>
    <t>ARQ6410141120250000181120250748</t>
  </si>
  <si>
    <t>ARQ8188151120250000181120250748</t>
  </si>
  <si>
    <t>ARQ6601151120250000181120250748</t>
  </si>
  <si>
    <t>ARQ8165151120250000181120250748</t>
  </si>
  <si>
    <t>ARQ8164151120250000181120250748</t>
  </si>
  <si>
    <t>ARQ8163151120250000181120250748</t>
  </si>
  <si>
    <t>ARQ8017151120250000181120250748</t>
  </si>
  <si>
    <t>ARQ8014151120250000181120250748</t>
  </si>
  <si>
    <t>ARQ6423141120250000181120250748</t>
  </si>
  <si>
    <t>ARQ7991151120250000181120250748</t>
  </si>
  <si>
    <t>ARQ4739171120250000181120250749</t>
  </si>
  <si>
    <t>ARQ3279151120250000181120250748</t>
  </si>
  <si>
    <t>ARQ4739151120250000181120250748</t>
  </si>
  <si>
    <t>ARQ5389151120250000181120250748</t>
  </si>
  <si>
    <t>ARQ5450151120250000181120250748</t>
  </si>
  <si>
    <t>ARQ5466151120250000181120250748</t>
  </si>
  <si>
    <t>ARQ5538151120250000181120250748</t>
  </si>
  <si>
    <t>ARQ5544151120250000181120250748</t>
  </si>
  <si>
    <t>ARQ4758151120250000181120250748</t>
  </si>
  <si>
    <t>ARQ5554151120250000181120250748</t>
  </si>
  <si>
    <t>ARQ5571151120250000181120250748</t>
  </si>
  <si>
    <t>ARQ5575151120250000181120250748</t>
  </si>
  <si>
    <t>ARQ5577151120250000181120250748</t>
  </si>
  <si>
    <t>ARQ3710151120250000181120250748</t>
  </si>
  <si>
    <t>ARQ454151120250000181120250748</t>
  </si>
  <si>
    <t>ARQ4386151120250000181120250748</t>
  </si>
  <si>
    <t>ARQ5570151120250000181120250748</t>
  </si>
  <si>
    <t>ARQ3268151120250000181120250748</t>
  </si>
  <si>
    <t>ARQ5387151120250000181120250748</t>
  </si>
  <si>
    <t>ARQ5691171120250000181120250749</t>
  </si>
  <si>
    <t>ARQ3402151120250000181120250748</t>
  </si>
  <si>
    <t>ARQ3404151120250000181120250748</t>
  </si>
  <si>
    <t>ARQ3405151120250000181120250748</t>
  </si>
  <si>
    <t>ARQ3411151120250000181120250748</t>
  </si>
  <si>
    <t>ARQ3412151120250000181120250748</t>
  </si>
  <si>
    <t>ARQ3425151120250000181120250748</t>
  </si>
  <si>
    <t>ARQ5384151120250000181120250748</t>
  </si>
  <si>
    <t>ARQ3427151120250000181120250748</t>
  </si>
  <si>
    <t>ARQ3461151120250000181120250748</t>
  </si>
  <si>
    <t>ARQ2020151120250000181120250748</t>
  </si>
  <si>
    <t>ARQ3253151120250000181120250748</t>
  </si>
  <si>
    <t>ARQ420151120250000181120250748</t>
  </si>
  <si>
    <t>ARQ410151120250000181120250748</t>
  </si>
  <si>
    <t>ARQ3278151120250000181120250748</t>
  </si>
  <si>
    <t>ARQ3441151120250000181120250748</t>
  </si>
  <si>
    <t>ARQ7990151120250000181120250748</t>
  </si>
  <si>
    <t>ARQ7959151120250000181120250748</t>
  </si>
  <si>
    <t>ARQ7954151120250000181120250748</t>
  </si>
  <si>
    <t>ARQ520161120250000181120250749</t>
  </si>
  <si>
    <t>ARQ1006161120250000181120250749</t>
  </si>
  <si>
    <t>ARQ2792151120250000181120250748</t>
  </si>
  <si>
    <t>ARQ6511141120250000181120250748</t>
  </si>
  <si>
    <t>ARQ2311161120250000181120250749</t>
  </si>
  <si>
    <t>ARQ6483151120250000181120250748</t>
  </si>
  <si>
    <t>ARQ783161120250000181120250749</t>
  </si>
  <si>
    <t>ARQ6513151120250000181120250748</t>
  </si>
  <si>
    <t>ARQ6509151120250000181120250748</t>
  </si>
  <si>
    <t>ARQ5958151120250000181120250748</t>
  </si>
  <si>
    <t>ARQ217161120250000181120250749</t>
  </si>
  <si>
    <t>ARQ220161120250000181120250749</t>
  </si>
  <si>
    <t>ARQ223161120250000181120250749</t>
  </si>
  <si>
    <t>ARQ9722151120250000181120250748</t>
  </si>
  <si>
    <t>ARQ5959151120250000181120250748</t>
  </si>
  <si>
    <t>ARQ9721151120250000181120250748</t>
  </si>
  <si>
    <t>ARQ869161120250000181120250749</t>
  </si>
  <si>
    <t>ARQ944161120250000181120250749</t>
  </si>
  <si>
    <t>ARQ420161120250000181120250749</t>
  </si>
  <si>
    <t>ARQ454161120250000181120250749</t>
  </si>
  <si>
    <t>ARQ467161120250000181120250749</t>
  </si>
  <si>
    <t>ARQ2223161120250000181120250749</t>
  </si>
  <si>
    <t>ARQ480161120250000181120250749</t>
  </si>
  <si>
    <t>ARQ499161120250000181120250749</t>
  </si>
  <si>
    <t>ARQ905161120250000181120250749</t>
  </si>
  <si>
    <t>ARQ1155161120250000181120250749</t>
  </si>
  <si>
    <t>ARQ1014161120250000181120250749</t>
  </si>
  <si>
    <t>ARQ1009161120250000181120250749</t>
  </si>
  <si>
    <t>ARQ1008161120250000181120250749</t>
  </si>
  <si>
    <t>ARQ6419141120250000181120250748</t>
  </si>
  <si>
    <t>ARQ1007161120250000181120250749</t>
  </si>
  <si>
    <t>ARQ1005161120250000181120250749</t>
  </si>
  <si>
    <t>ARQ1021161120250000181120250749</t>
  </si>
  <si>
    <t>ARQ9720151120250000181120250748</t>
  </si>
  <si>
    <t>ARQ9681151120250000181120250748</t>
  </si>
  <si>
    <t>ARQ8886151120250000181120250748</t>
  </si>
  <si>
    <t>ARQ5891151120250000181120250748</t>
  </si>
  <si>
    <t>ARQ8013151120250000181120250748</t>
  </si>
  <si>
    <t>ARQ2441161120250000181120250749</t>
  </si>
  <si>
    <t>ARQ2442161120250000181120250749</t>
  </si>
  <si>
    <t>ARQ2443161120250000181120250749</t>
  </si>
  <si>
    <t>ARQ3664151120250000181120250748</t>
  </si>
  <si>
    <t>ARQ5873151120250000181120250748</t>
  </si>
  <si>
    <t>ARQ3650151120250000181120250748</t>
  </si>
  <si>
    <t>ARQ5960151120250000181120250748</t>
  </si>
  <si>
    <t>ARQ6596151120250000181120250748</t>
  </si>
  <si>
    <t>ARQ8344151120250000181120250748</t>
  </si>
  <si>
    <t>ARQ8184151120250000181120250748</t>
  </si>
  <si>
    <t>ARQ7928151120250000181120250748</t>
  </si>
  <si>
    <t>ARQ7929151120250000181120250748</t>
  </si>
  <si>
    <t>ARQ3640151120250000181120250748</t>
  </si>
  <si>
    <t>ARQ9001151120250000181120250748</t>
  </si>
  <si>
    <t>ARQ8972151120250000181120250748</t>
  </si>
  <si>
    <t>ARQ8971151120250000181120250748</t>
  </si>
  <si>
    <t>ARQ8891151120250000181120250748</t>
  </si>
  <si>
    <t>ARQ5835151120250000181120250748</t>
  </si>
  <si>
    <t>ARQ8892151120250000181120250748</t>
  </si>
  <si>
    <t>ARQ8893151120250000181120250748</t>
  </si>
  <si>
    <t>ARQ8895151120250000181120250748</t>
  </si>
  <si>
    <t>ARQ8911151120250000181120250748</t>
  </si>
  <si>
    <t>ARQ8912151120250000181120250748</t>
  </si>
  <si>
    <t>ARQ8915151120250000181120250748</t>
  </si>
  <si>
    <t>ARQ8916151120250000181120250748</t>
  </si>
  <si>
    <t>ARQ8917151120250000181120250748</t>
  </si>
  <si>
    <t>ARQ6372141120250000181120250748</t>
  </si>
  <si>
    <t>ARQ8955151120250000181120250748</t>
  </si>
  <si>
    <t>ARQ8957151120250000181120250748</t>
  </si>
  <si>
    <t>ARQ8958151120250000181120250748</t>
  </si>
  <si>
    <t>ARQ8970151120250000181120250748</t>
  </si>
  <si>
    <t>ARQ1006151120250000181120250748</t>
  </si>
  <si>
    <t>ARQ9905141120250000181120250748</t>
  </si>
  <si>
    <t>ARQ4597151120250000181120250748</t>
  </si>
  <si>
    <t>ARQ5388151120250000181120250748</t>
  </si>
  <si>
    <t>ARQ3863161120250000181120250749</t>
  </si>
  <si>
    <t>ARQ1437161120250000181120250749</t>
  </si>
  <si>
    <t>ARQ1448161120250000181120250749</t>
  </si>
  <si>
    <t>ARQ1449161120250000181120250749</t>
  </si>
  <si>
    <t>ARQ1471161120250000181120250749</t>
  </si>
  <si>
    <t>ARQ1472161120250000181120250749</t>
  </si>
  <si>
    <t>ARQ3873161120250000181120250749</t>
  </si>
  <si>
    <t>ARQ2556161120250000181120250749</t>
  </si>
  <si>
    <t>ARQ2686161120250000181120250749</t>
  </si>
  <si>
    <t>ARQ3176161120250000181120250749</t>
  </si>
  <si>
    <t>ARQ3404161120250000181120250749</t>
  </si>
  <si>
    <t>ARQ3405161120250000181120250749</t>
  </si>
  <si>
    <t>ARQ1885161120250000181120250749</t>
  </si>
  <si>
    <t>ARQ1526161120250000181120250749</t>
  </si>
  <si>
    <t>ARQ2673161120250000181120250749</t>
  </si>
  <si>
    <t>ARQ1527161120250000181120250749</t>
  </si>
  <si>
    <t>ARQ3891161120250000181120250749</t>
  </si>
  <si>
    <t>ARQ3178161120250000181120250749</t>
  </si>
  <si>
    <t>ARQ9808151120250000181120250748</t>
  </si>
  <si>
    <t>ARQ9882151120250000181120250748</t>
  </si>
  <si>
    <t>ARQ9805151120250000181120250748</t>
  </si>
  <si>
    <t>ARQ9803151120250000181120250748</t>
  </si>
  <si>
    <t>ARQ9730151120250000181120250748</t>
  </si>
  <si>
    <t>ARQ8583151120250000181120250748</t>
  </si>
  <si>
    <t>ARQ2854161120250000181120250749</t>
  </si>
  <si>
    <t>ARQ9728151120250000181120250748</t>
  </si>
  <si>
    <t>ARQ9723151120250000181120250748</t>
  </si>
  <si>
    <t>ARQ9804151120250000181120250748</t>
  </si>
  <si>
    <t>ARQ8185141120250000181120250748</t>
  </si>
  <si>
    <t>ARQ8572141120250000181120250748</t>
  </si>
  <si>
    <t>ARQ7234141120250000181120250748</t>
  </si>
  <si>
    <t>ARQ3177161120250000181120250749</t>
  </si>
  <si>
    <t>ARQ9727151120250000181120250748</t>
  </si>
  <si>
    <t>ARQ1532161120250000181120250749</t>
  </si>
  <si>
    <t>ARQ2020161120250000181120250749</t>
  </si>
  <si>
    <t>ARQ1537161120250000181120250749</t>
  </si>
  <si>
    <t>ARQ5780161120250000181120250749</t>
  </si>
  <si>
    <t>ARQ5803161120250000181120250749</t>
  </si>
  <si>
    <t>ARQ5835161120250000181120250749</t>
  </si>
  <si>
    <t>ARQ5873161120250000181120250749</t>
  </si>
  <si>
    <t>ARQ5891161120250000181120250749</t>
  </si>
  <si>
    <t>ARQ5957161120250000181120250749</t>
  </si>
  <si>
    <t>ARQ6419161120250000181120250749</t>
  </si>
  <si>
    <t>ARQ5958161120250000181120250749</t>
  </si>
  <si>
    <t>ARQ1537171120250000181120250749</t>
  </si>
  <si>
    <t>ARQ3103161120250000181120250749</t>
  </si>
  <si>
    <t>ARQ3101161120250000181120250749</t>
  </si>
  <si>
    <t>ARQ2991161120250000181120250749</t>
  </si>
  <si>
    <t>ARQ2939161120250000181120250749</t>
  </si>
  <si>
    <t>ARQ2911161120250000181120250749</t>
  </si>
  <si>
    <t>ARQ8988171120250000181120250749</t>
  </si>
  <si>
    <t>ARQ6420161120250000181120250749</t>
  </si>
  <si>
    <t>ARQ6423161120250000181120250749</t>
  </si>
  <si>
    <t>ARQ3278161120250000181120250749</t>
  </si>
  <si>
    <t>ARQ1620161120250000181120250749</t>
  </si>
  <si>
    <t>ARQ1646161120250000181120250749</t>
  </si>
  <si>
    <t>ARQ1738161120250000181120250749</t>
  </si>
  <si>
    <t>ARQ1739161120250000181120250749</t>
  </si>
  <si>
    <t>ARQ1740161120250000181120250749</t>
  </si>
  <si>
    <t>ARQ1755161120250000181120250749</t>
  </si>
  <si>
    <t>ARQ1826161120250000181120250749</t>
  </si>
  <si>
    <t>ARQ3657161120250000181120250749</t>
  </si>
  <si>
    <t>ARQ3145161120250000181120250749</t>
  </si>
  <si>
    <t>ARQ3122161120250000181120250749</t>
  </si>
  <si>
    <t>ARQ3121161120250000181120250749</t>
  </si>
  <si>
    <t>ARQ5656161120250000181120250749</t>
  </si>
  <si>
    <t>ARQ4332161120250000181120250749</t>
  </si>
  <si>
    <t>ARQ8017171120250000181120250749</t>
  </si>
  <si>
    <t>ARQ3253161120250000181120250749</t>
  </si>
  <si>
    <t>ARQ9844151120250000181120250748</t>
  </si>
  <si>
    <t>ARQ1473161120250000181120250749</t>
  </si>
  <si>
    <t>ARQ9855151120250000181120250748</t>
  </si>
  <si>
    <t>ARQ9879151120250000181120250748</t>
  </si>
  <si>
    <t>ARQ8573151120250000181120250748</t>
  </si>
  <si>
    <t>ARQ8572151120250000181120250748</t>
  </si>
  <si>
    <t>ARQ8801151120250000181120250748</t>
  </si>
  <si>
    <t>ARQ8802151120250000181120250748</t>
  </si>
  <si>
    <t>ARQ8851151120250000181120250748</t>
  </si>
  <si>
    <t>ARQ8858151120250000181120250748</t>
  </si>
  <si>
    <t>ARQ8582151120250000181120250748</t>
  </si>
  <si>
    <t>ARQ8593151120250000181120250748</t>
  </si>
  <si>
    <t>ARQ8591151120250000181120250748</t>
  </si>
  <si>
    <t>ARQ8590151120250000181120250748</t>
  </si>
  <si>
    <t>ARQ3667151120250000181120250748</t>
  </si>
  <si>
    <t>ARQ3691151120250000181120250748</t>
  </si>
  <si>
    <t>ARQ3697151120250000181120250748</t>
  </si>
  <si>
    <t>ARQ3178151120250000181120250748</t>
  </si>
  <si>
    <t>ARQ8592151120250000181120250748</t>
  </si>
  <si>
    <t>ARQ3177151120250000181120250748</t>
  </si>
  <si>
    <t>ARQ9802151120250000181120250748</t>
  </si>
  <si>
    <t>ARQ1537151120250000181120250748</t>
  </si>
  <si>
    <t>ARQ270151120250000181120250748</t>
  </si>
  <si>
    <t>ARQ223151120250000181120250748</t>
  </si>
  <si>
    <t>ARQ220151120250000181120250748</t>
  </si>
  <si>
    <t>ARQ217151120250000181120250748</t>
  </si>
  <si>
    <t>ARQ310151120250000181120250748</t>
  </si>
  <si>
    <t>ARQ9962141120250000181120250748</t>
  </si>
  <si>
    <t>ARQ1538151120250000181120250748</t>
  </si>
  <si>
    <t>ARQ9951141120250000181120250748</t>
  </si>
  <si>
    <t>ARQ9942141120250000181120250748</t>
  </si>
  <si>
    <t>ARQ9941141120250000181120250748</t>
  </si>
  <si>
    <t>ARQ9931141120250000181120250748</t>
  </si>
  <si>
    <t>ARQ9930141120250000181120250748</t>
  </si>
  <si>
    <t>ARQ9961141120250000181120250748</t>
  </si>
  <si>
    <t>ARQ1532151120250000181120250748</t>
  </si>
  <si>
    <t>ARQ9943141120250000181120250748</t>
  </si>
  <si>
    <t>ARQ2680151120250000181120250748</t>
  </si>
  <si>
    <t>ARQ2679151120250000181120250748</t>
  </si>
  <si>
    <t>ARQ2559151120250000181120250748</t>
  </si>
  <si>
    <t>ARQ1740151120250000181120250748</t>
  </si>
  <si>
    <t>ARQ1826151120250000181120250748</t>
  </si>
  <si>
    <t>ARQ1884151120250000181120250748</t>
  </si>
  <si>
    <t>ARQ1949151120250000181120250748</t>
  </si>
  <si>
    <t>ARQ1009151120250000181120250748</t>
  </si>
  <si>
    <t>ARQ9000151120250000181120250748</t>
  </si>
  <si>
    <t>ARQ1739151120250000181120250748</t>
  </si>
  <si>
    <t>ARQ9961151120250000181120250748</t>
  </si>
  <si>
    <t>ARQ9854151120250000181120250748</t>
  </si>
  <si>
    <t>ARQ8865151120250000181120250748</t>
  </si>
  <si>
    <t>ARQ8867151120250000181120250748</t>
  </si>
  <si>
    <t>ARQ8883151120250000181120250748</t>
  </si>
  <si>
    <t>ARQ9880151120250000181120250748</t>
  </si>
  <si>
    <t>ARQ9881151120250000181120250748</t>
  </si>
  <si>
    <t>ARQ3842151120250000181120250748</t>
  </si>
  <si>
    <t>ARQ1738151120250000181120250748</t>
  </si>
  <si>
    <t>ARQ1646151120250000181120250748</t>
  </si>
  <si>
    <t>ARQ1620151120250000181120250748</t>
  </si>
  <si>
    <t>ARQ2556151120250000181120250748</t>
  </si>
  <si>
    <t>ARQ2478151120250000181120250748</t>
  </si>
  <si>
    <t>ARQ2477151120250000181120250748</t>
  </si>
  <si>
    <t>ARQ9904151120250000181120250748</t>
  </si>
  <si>
    <t>ARQ2443151120250000181120250748</t>
  </si>
  <si>
    <t>ARQ2423151120250000181120250748</t>
  </si>
  <si>
    <t>ARQ2311151120250000181120250748</t>
  </si>
  <si>
    <t>ARQ2223151120250000181120250748</t>
  </si>
  <si>
    <t>ARQ2041151120250000181120250748</t>
  </si>
  <si>
    <t>ARQ3131151120250000181120250748</t>
  </si>
  <si>
    <t>ARQ3145151120250000181120250748</t>
  </si>
  <si>
    <t>ARQ2442151120250000181120250748</t>
  </si>
  <si>
    <t>ARQ6424151120250000181120250748</t>
  </si>
  <si>
    <t>ARQ9903151120250000181120250748</t>
  </si>
  <si>
    <t>ARQ8885151120250000181120250748</t>
  </si>
  <si>
    <t>ARQ9962151120250000181120250748</t>
  </si>
  <si>
    <t>ARQ1504161120250000181120250749</t>
  </si>
  <si>
    <t>ARQ1525161120250000181120250749</t>
  </si>
  <si>
    <t>ARQ8863151120250000181120250748</t>
  </si>
  <si>
    <t>ARQ4714151120250000181120250748</t>
  </si>
  <si>
    <t>ARQ4713151120250000181120250748</t>
  </si>
  <si>
    <t>ARQ4690151120250000181120250748</t>
  </si>
  <si>
    <t>ARQ4689151120250000181120250748</t>
  </si>
  <si>
    <t>ARQ4654151120250000181120250748</t>
  </si>
  <si>
    <t>ARQ4257151120250000181120250748</t>
  </si>
  <si>
    <t>ARQ4715151120250000181120250748</t>
  </si>
  <si>
    <t>ARQ4650151120250000181120250748</t>
  </si>
  <si>
    <t>ARQ4627151120250000181120250748</t>
  </si>
  <si>
    <t>ARQ4957151120250000181120250748</t>
  </si>
  <si>
    <t>ARQ4979151120250000181120250748</t>
  </si>
  <si>
    <t>ARQ4980151120250000181120250748</t>
  </si>
  <si>
    <t>ARQ4433151120250000181120250748</t>
  </si>
  <si>
    <t>ARQ4635151120250000181120250748</t>
  </si>
  <si>
    <t>ARQ4632151120250000181120250748</t>
  </si>
  <si>
    <t>ARQ1473151120250000181120250748</t>
  </si>
  <si>
    <t>ARQ4452151120250000181120250748</t>
  </si>
  <si>
    <t>ARQ8334151120250000181120250748</t>
  </si>
  <si>
    <t>ARQ4062151120250000181120250748</t>
  </si>
  <si>
    <t>ARQ3862151120250000181120250748</t>
  </si>
  <si>
    <t>ARQ3863151120250000181120250748</t>
  </si>
  <si>
    <t>ARQ3873151120250000181120250748</t>
  </si>
  <si>
    <t>ARQ3891151120250000181120250748</t>
  </si>
  <si>
    <t>ARQ3897151120250000181120250748</t>
  </si>
  <si>
    <t>ARQ4461151120250000181120250748</t>
  </si>
  <si>
    <t>ARQ3913151120250000181120250748</t>
  </si>
  <si>
    <t>ARQ3966151120250000181120250748</t>
  </si>
  <si>
    <t>ARQ3975151120250000181120250748</t>
  </si>
  <si>
    <t>ARQ4005151120250000181120250748</t>
  </si>
  <si>
    <t>ARQ4007151120250000181120250748</t>
  </si>
  <si>
    <t>ARQ4009151120250000181120250748</t>
  </si>
  <si>
    <t>ARQ4499151120250000181120250748</t>
  </si>
  <si>
    <t>ARQ3944151120250000181120250748</t>
  </si>
  <si>
    <t>ARQ7212161120250000181120250749</t>
  </si>
  <si>
    <t>ARQ278171120250000181120250749</t>
  </si>
  <si>
    <t>ARQ2042171120250000181120250749</t>
  </si>
  <si>
    <t>ARQ5031161120250000181120250749</t>
  </si>
  <si>
    <t>ARQ4407161120250000181120250749</t>
  </si>
  <si>
    <t>ARQ4070161120250000181120250749</t>
  </si>
  <si>
    <t>ARQ4009161120250000181120250749</t>
  </si>
  <si>
    <t>ARQ2876161120250000181120250749</t>
  </si>
  <si>
    <t>ARQ2553161120250000181120250749</t>
  </si>
  <si>
    <t>ARQ5337161120250000181120250749</t>
  </si>
  <si>
    <t>ARQ2042161120250000181120250749</t>
  </si>
  <si>
    <t>ARQ931161120250000181120250749</t>
  </si>
  <si>
    <t>ARQ9806151120250000181120250748</t>
  </si>
  <si>
    <t>ARQ5575161120250000181120250749</t>
  </si>
  <si>
    <t>ARQ4130171120250000181120250749</t>
  </si>
  <si>
    <t>ARQ4307171120250000181120250749</t>
  </si>
  <si>
    <t>ARQ4407171120250000181120250749</t>
  </si>
  <si>
    <t>ARQ1886161120250000181120250749</t>
  </si>
  <si>
    <t>ARQ5370161120250000181120250749</t>
  </si>
  <si>
    <t>ARQ5384161120250000181120250749</t>
  </si>
  <si>
    <t>ARQ5537161120250000181120250749</t>
  </si>
  <si>
    <t>ARQ931171120250000181120250749</t>
  </si>
  <si>
    <t>ARQ9881161120250000181120250749</t>
  </si>
  <si>
    <t>ARQ9806161120250000181120250749</t>
  </si>
  <si>
    <t>ARQ9410161120250000181120250749</t>
  </si>
  <si>
    <t>ARQ8973161120250000181120250749</t>
  </si>
  <si>
    <t>ARQ8661161120250000181120250749</t>
  </si>
  <si>
    <t>ARQ8625161120250000181120250749</t>
  </si>
  <si>
    <t>ARQ8337161120250000181120250749</t>
  </si>
  <si>
    <t>ARQ8315161120250000181120250749</t>
  </si>
  <si>
    <t>ARQ8164161120250000181120250749</t>
  </si>
  <si>
    <t>ARQ7721161120250000181120250749</t>
  </si>
  <si>
    <t>ARQ7263161120250000181120250749</t>
  </si>
  <si>
    <t>ARQ7258161120250000181120250749</t>
  </si>
  <si>
    <t>ARQ2553171120250000181120250749</t>
  </si>
  <si>
    <t>ARQ6966161120250000181120250749</t>
  </si>
  <si>
    <t>ARQ4729151120250000181120250748</t>
  </si>
  <si>
    <t>ARQ8482171120250000181120250749</t>
  </si>
  <si>
    <t>ARQ4731151120250000181120250748</t>
  </si>
  <si>
    <t>ARQ3442151120250000181120250748</t>
  </si>
  <si>
    <t>ARQ5147141120250000181120250749</t>
  </si>
  <si>
    <t>ARQ5034141120250000181120250749</t>
  </si>
  <si>
    <t>ARQ428141120250000181120250749</t>
  </si>
  <si>
    <t>ARQ6053151120250000181120250748</t>
  </si>
  <si>
    <t>ARQ6052151120250000181120250748</t>
  </si>
  <si>
    <t>ARQ6372151120250000181120250748</t>
  </si>
  <si>
    <t>ARQ6716141120250000181120250749</t>
  </si>
  <si>
    <t>ARQ8345151120250000181120250748</t>
  </si>
  <si>
    <t>ARQ8356151120250000181120250748</t>
  </si>
  <si>
    <t>ARQ4579151120250000181120250748</t>
  </si>
  <si>
    <t>ARQ9648151120250000181120250748</t>
  </si>
  <si>
    <t>ARQ9410151120250000181120250748</t>
  </si>
  <si>
    <t>ARQ9212151120250000181120250748</t>
  </si>
  <si>
    <t>ARQ4510151120250000181120250748</t>
  </si>
  <si>
    <t>ARQ8355151120250000181120250748</t>
  </si>
  <si>
    <t>ARQ4060151120250000181120250748</t>
  </si>
  <si>
    <t>ARQ7212141120250000181120250749</t>
  </si>
  <si>
    <t>ARQ278151120250000181120250749</t>
  </si>
  <si>
    <t>ARQ9140151120250000181120250748</t>
  </si>
  <si>
    <t>ARQ9211151120250000181120250748</t>
  </si>
  <si>
    <t>ARQ6055151120250000181120250748</t>
  </si>
  <si>
    <t>ARQ6054151120250000181120250748</t>
  </si>
  <si>
    <t>ARQ5147161120250000181120250749</t>
  </si>
  <si>
    <t>ARQ5034161120250000181120250749</t>
  </si>
  <si>
    <t>ARQ172151120250000181120250749</t>
  </si>
  <si>
    <t>ARQ428161120250000181120250749</t>
  </si>
  <si>
    <t>ARQ172161120250000181120250749</t>
  </si>
  <si>
    <t>ARQ7212151120250000181120250749</t>
  </si>
  <si>
    <t>ARQ6716151120250000181120250749</t>
  </si>
  <si>
    <t>ARQ5147151120250000181120250749</t>
  </si>
  <si>
    <t>ARQ5034151120250000181120250749</t>
  </si>
  <si>
    <t>ARQ428151120250000181120250749</t>
  </si>
  <si>
    <t>ARQ278161120250000181120250749</t>
  </si>
  <si>
    <t>ARQ4113151120250000181120250748</t>
  </si>
  <si>
    <t>ARQ278141120250000181120250749</t>
  </si>
  <si>
    <t>ARQ9562151120250000181120250748</t>
  </si>
  <si>
    <t>ARQ5594151120250000181120250748</t>
  </si>
  <si>
    <t>ARQ4767151120250000181120250748</t>
  </si>
  <si>
    <t>ARQ3799151120250000181120250748</t>
  </si>
  <si>
    <t>ARQ1021151120250000181120250748</t>
  </si>
  <si>
    <t>ARQ1067151120250000181120250748</t>
  </si>
  <si>
    <t>ARQ1155151120250000181120250748</t>
  </si>
  <si>
    <t>ARQ5595151120250000181120250748</t>
  </si>
  <si>
    <t>ARQ1156151120250000181120250748</t>
  </si>
  <si>
    <t>ARQ1370151120250000181120250748</t>
  </si>
  <si>
    <t>ARQ1436151120250000181120250748</t>
  </si>
  <si>
    <t>ARQ1437151120250000181120250748</t>
  </si>
  <si>
    <t>ARQ1448151120250000181120250748</t>
  </si>
  <si>
    <t>ARQ1471151120250000181120250748</t>
  </si>
  <si>
    <t>ARQ1472151120250000181120250748</t>
  </si>
  <si>
    <t>ARQ1157151120250000181120250748</t>
  </si>
  <si>
    <t>ARQ1951151120250000181120250748</t>
  </si>
  <si>
    <t>ARQ4756151120250000181120250748</t>
  </si>
  <si>
    <t>ARQ1962151120250000181120250748</t>
  </si>
  <si>
    <t>ARQ6716161120250000181120250749</t>
  </si>
  <si>
    <t>ARQ4267151120250000181120250748</t>
  </si>
  <si>
    <t>ARQ5614151120250000181120250748</t>
  </si>
  <si>
    <t>ARQ1526151120250000181120250748</t>
  </si>
  <si>
    <t>ARQ1527151120250000181120250748</t>
  </si>
  <si>
    <t>ARQ467151120250000181120250748</t>
  </si>
  <si>
    <t>ARQ480151120250000181120250748</t>
  </si>
  <si>
    <t>ARQ520151120250000181120250748</t>
  </si>
  <si>
    <t>ARQ782151120250000181120250748</t>
  </si>
  <si>
    <t>ARQ783151120250000181120250748</t>
  </si>
  <si>
    <t>ARQ869151120250000181120250748</t>
  </si>
  <si>
    <t>ARQ905151120250000181120250748</t>
  </si>
  <si>
    <t>ARQ944151120250000181120250748</t>
  </si>
  <si>
    <t>ARQ1005151120250000181120250748</t>
  </si>
  <si>
    <t>ARQ1950151120250000181120250748</t>
  </si>
  <si>
    <t>ARQ4958151120250000181120250748</t>
  </si>
  <si>
    <t>ARQ4576151120250000181120250748</t>
  </si>
  <si>
    <t>ARQ6818171120250000181120250749</t>
  </si>
  <si>
    <t>ARQ5030171120250000181120250749</t>
  </si>
  <si>
    <t>ARQ931141120250000181120250748</t>
  </si>
  <si>
    <t>ARQ1886141120250000181120250748</t>
  </si>
  <si>
    <t>ARQ2042141120250000181120250748</t>
  </si>
  <si>
    <t>ARQ2553141120250000181120250748</t>
  </si>
  <si>
    <t>ARQ2911141120250000181120250748</t>
  </si>
  <si>
    <t>ARQ4585151120250000181120250748</t>
  </si>
  <si>
    <t>ARQ7097171120250000181120250749</t>
  </si>
  <si>
    <t>ARQ1504151120250000181120250748</t>
  </si>
  <si>
    <t>ARQ1525151120250000181120250748</t>
  </si>
  <si>
    <t>ARQ5345161120250000181120250749</t>
  </si>
  <si>
    <t>ARQ5349161120250000181120250749</t>
  </si>
  <si>
    <t>ARQ5360161120250000181120250749</t>
  </si>
  <si>
    <t>ARQ5362161120250000181120250749</t>
  </si>
  <si>
    <t>ARQ1505161120250000181120250749</t>
  </si>
  <si>
    <t>ARQ1505151120250000181120250748</t>
  </si>
  <si>
    <t>ARQ2478161120250000181120250749</t>
  </si>
  <si>
    <t>ARQ4133151120250000181120250748</t>
  </si>
  <si>
    <t>ARQ4146151120250000181120250748</t>
  </si>
  <si>
    <t>ARQ8973141120250000181120250748</t>
  </si>
  <si>
    <t>ARQ8863141120250000181120250748</t>
  </si>
  <si>
    <t>ARQ8625141120250000181120250748</t>
  </si>
  <si>
    <t>ARQ8315141120250000181120250748</t>
  </si>
  <si>
    <t>ARQ8165141120250000181120250748</t>
  </si>
  <si>
    <t>ARQ7263141120250000181120250748</t>
  </si>
  <si>
    <t>ARQ7263151120250000181120250748</t>
  </si>
  <si>
    <t>ARQ4470141120250000181120250748</t>
  </si>
  <si>
    <t>ARQ4307141120250000181120250748</t>
  </si>
  <si>
    <t>ARQ4152151120250000181120250748</t>
  </si>
  <si>
    <t>ARQ4151151120250000181120250748</t>
  </si>
  <si>
    <t>ARQ4149151120250000181120250748</t>
  </si>
  <si>
    <t>ARQ4148151120250000181120250748</t>
  </si>
  <si>
    <t>ARQ4147151120250000181120250748</t>
  </si>
  <si>
    <t>ARQ4407141120250000181120250748</t>
  </si>
  <si>
    <t>ARQ8627151120250000181120250748</t>
  </si>
  <si>
    <t>ARQ2477161120250000181120250749</t>
  </si>
  <si>
    <t>ARQ8620151120250000181120250748</t>
  </si>
  <si>
    <t>ARQ8571151120250000181120250748</t>
  </si>
  <si>
    <t>ARQ8778151120250000181120250748</t>
  </si>
  <si>
    <t>ARQ8456151120250000181120250748</t>
  </si>
  <si>
    <t>ARQ1962161120250000181120250749</t>
  </si>
  <si>
    <t>ARQ2041161120250000181120250749</t>
  </si>
  <si>
    <t>ARQ6209171120250000181120250749</t>
  </si>
  <si>
    <t>ARQ8534151120250000181120250748</t>
  </si>
  <si>
    <t>ARQ8726151120250000181120250748</t>
  </si>
  <si>
    <t>ARQ8732151120250000181120250748</t>
  </si>
  <si>
    <t>ARQ8779151120250000181120250748</t>
  </si>
  <si>
    <t>ARQ8584151120250000181120250748</t>
  </si>
  <si>
    <t>ARQ8585151120250000181120250748</t>
  </si>
  <si>
    <t>ARQ8859151120250000181120250748</t>
  </si>
  <si>
    <t>ARQ8860151120250000181120250748</t>
  </si>
  <si>
    <t>ARQ3470151120250000181120250748</t>
  </si>
  <si>
    <t>ARQ8532151120250000181120250748</t>
  </si>
  <si>
    <t>ARQ8616151120250000181120250748</t>
  </si>
  <si>
    <t>ARQ8513151120250000181120250748</t>
  </si>
  <si>
    <t>ARQ5617151120250000181120250748</t>
  </si>
  <si>
    <t>ARQ8503151120250000181120250748</t>
  </si>
  <si>
    <t>ARQ8358151120250000181120250748</t>
  </si>
  <si>
    <t>ARQ8374151120250000181120250748</t>
  </si>
  <si>
    <t>ARQ8382151120250000181120250748</t>
  </si>
  <si>
    <t>ARQ5294161120250000181120250749</t>
  </si>
  <si>
    <t>ARQ8425151120250000181120250748</t>
  </si>
  <si>
    <t>ARQ8469151120250000181120250748</t>
  </si>
  <si>
    <t>ARQ8475151120250000181120250748</t>
  </si>
  <si>
    <t>ARQ8477151120250000181120250748</t>
  </si>
  <si>
    <t>ARQ8478151120250000181120250748</t>
  </si>
  <si>
    <t>ARQ8479151120250000181120250748</t>
  </si>
  <si>
    <t>ARQ8494151120250000181120250748</t>
  </si>
  <si>
    <t>ARQ8495151120250000181120250748</t>
  </si>
  <si>
    <t>ARQ8496151120250000181120250748</t>
  </si>
  <si>
    <t>ARQ9806141120250000181120250748</t>
  </si>
  <si>
    <t>ARQ5208171120250000181120250749</t>
  </si>
  <si>
    <t>ARQ9929141120250000181120250748</t>
  </si>
  <si>
    <t>ARQ2911151120250000181120250748</t>
  </si>
  <si>
    <t>ARQ5575171120250000181120250749</t>
  </si>
  <si>
    <t>ARQ8874151120250000181120250748</t>
  </si>
  <si>
    <t>ARQ6894171120250000181120250749</t>
  </si>
  <si>
    <t>ARQ8315171120250000181120250749</t>
  </si>
  <si>
    <t>ARQ8337171120250000181120250749</t>
  </si>
  <si>
    <t>ARQ8625171120250000181120250749</t>
  </si>
  <si>
    <t>ARQ5537171120250000181120250749</t>
  </si>
  <si>
    <t>ARQ8863171120250000181120250749</t>
  </si>
  <si>
    <t>ARQ9881171120250000181120250749</t>
  </si>
  <si>
    <t>ARQ7263171120250000181120250749</t>
  </si>
  <si>
    <t>ARQ172171120250000181120250749</t>
  </si>
  <si>
    <t>ARQ8315151120250000181120250748</t>
  </si>
  <si>
    <t>ARQ6966151120250000181120250748</t>
  </si>
  <si>
    <t>ARQ4233151120250000181120250748</t>
  </si>
  <si>
    <t>ARQ9806171120250000181120250749</t>
  </si>
  <si>
    <t>ARQ4584151120250000181120250748</t>
  </si>
  <si>
    <t>ARQ5384171120250000181120250749</t>
  </si>
  <si>
    <t>ARQ5337171120250000181120250749</t>
  </si>
  <si>
    <t>ARQ8727161120250000181120250749</t>
  </si>
  <si>
    <t>ARQ8482161120250000181120250749</t>
  </si>
  <si>
    <t>ARQ6818161120250000181120250749</t>
  </si>
  <si>
    <t>ARQ5208161120250000181120250749</t>
  </si>
  <si>
    <t>ARQ5077161120250000181120250749</t>
  </si>
  <si>
    <t>ARQ8727151120250000181120250749</t>
  </si>
  <si>
    <t>ARQ5349171120250000181120250749</t>
  </si>
  <si>
    <t>ARQ8482151120250000181120250749</t>
  </si>
  <si>
    <t>ARQ6096151120250000181120250749</t>
  </si>
  <si>
    <t>ARQ5208151120250000181120250749</t>
  </si>
  <si>
    <t>ARQ1508151120250000181120250749</t>
  </si>
  <si>
    <t>ARQ6818141120250000181120250749</t>
  </si>
  <si>
    <t>ARQ6467141120250000181120250749</t>
  </si>
  <si>
    <t>ARQ4689171120250000181120250749</t>
  </si>
  <si>
    <t>ARQ6818151120250000181120250749</t>
  </si>
  <si>
    <t>ARQ4116151120250000181120250748</t>
  </si>
  <si>
    <t>ARQ5386151120250000181120250748</t>
  </si>
  <si>
    <t>ARQ9951151120250000181120250748</t>
  </si>
  <si>
    <t>ARQ4406141120250000181120250748</t>
  </si>
  <si>
    <t>ARQ8851171120250000181120250749</t>
  </si>
  <si>
    <t>ARQ172141120250000181120250749</t>
  </si>
  <si>
    <t>ARQ5147171120250000181120250749</t>
  </si>
  <si>
    <t>ARQ5034171120250000181120250749</t>
  </si>
  <si>
    <t>ARQ428171120250000181120250749</t>
  </si>
  <si>
    <t>ARQ4462151120250000181120250748</t>
  </si>
  <si>
    <t>ARQ5360151120250000181120250748</t>
  </si>
  <si>
    <t>ARQ4168151120250000181120250748</t>
  </si>
  <si>
    <t>ARQ4164151120250000181120250748</t>
  </si>
  <si>
    <t>ARQ5537151120250000181120250748</t>
  </si>
  <si>
    <t>ARQ5370151120250000181120250748</t>
  </si>
  <si>
    <t>ARQ4407151120250000181120250748</t>
  </si>
  <si>
    <t>ARQ4307151120250000181120250748</t>
  </si>
  <si>
    <t>ARQ4185151120250000181120250748</t>
  </si>
  <si>
    <t>ARQ4486151120250000181120250748</t>
  </si>
  <si>
    <t>ARQ3462151120250000181120250748</t>
  </si>
  <si>
    <t>ARQ4497151120250000181120250748</t>
  </si>
  <si>
    <t>ARQ4981151120250000181120250748</t>
  </si>
  <si>
    <t>ARQ4990151120250000181120250748</t>
  </si>
  <si>
    <t>ARQ4991151120250000181120250748</t>
  </si>
  <si>
    <t>ARQ4997151120250000181120250748</t>
  </si>
  <si>
    <t>ARQ5130151120250000181120250748</t>
  </si>
  <si>
    <t>ARQ5293151120250000181120250748</t>
  </si>
  <si>
    <t>ARQ5294151120250000181120250748</t>
  </si>
  <si>
    <t>ARQ5337151120250000181120250748</t>
  </si>
  <si>
    <t>ARQ5345151120250000181120250748</t>
  </si>
  <si>
    <t>ARQ4232151120250000181120250748</t>
  </si>
  <si>
    <t>ARQ5349151120250000181120250748</t>
  </si>
  <si>
    <t>ARQ5362151120250000181120250748</t>
  </si>
  <si>
    <t>ARQ4592151120250000181120250748</t>
  </si>
  <si>
    <t>ARQ4248151120250000181120250748</t>
  </si>
  <si>
    <t>ARQ4260151120250000181120250748</t>
  </si>
  <si>
    <t>ARQ2042151120250000181120250748</t>
  </si>
  <si>
    <t>ARQ9724171120250000181120250749</t>
  </si>
  <si>
    <t>ARQ4959141120250000181120250748</t>
  </si>
  <si>
    <t>ARQ4959141120251444141120251550</t>
  </si>
  <si>
    <t>ARQ4959151120250000181120250748</t>
  </si>
  <si>
    <t>ARQ4959161120250000181120250749</t>
  </si>
  <si>
    <t>ARQ4959171120250000181120250749</t>
  </si>
  <si>
    <t>ARQ8573141120250000181120250748</t>
  </si>
  <si>
    <t>ARQ1449151120250000181120250748</t>
  </si>
  <si>
    <t>ARQ5292151120250000181120250748</t>
  </si>
  <si>
    <t>ARQ8733141120250000181120250748</t>
  </si>
  <si>
    <t>ARQ8733151120250000181120250748</t>
  </si>
  <si>
    <t>ARQ8733161120250000181120250749</t>
  </si>
  <si>
    <t>ARQ8733171120250000181120250749</t>
  </si>
  <si>
    <t>ARQ6553141120250000181120250748</t>
  </si>
  <si>
    <t>ARQ6553151120250000181120250748</t>
  </si>
  <si>
    <t>ARQ6553161120250000181120250749</t>
  </si>
  <si>
    <t>ARQ6553171120250000181120250749</t>
  </si>
  <si>
    <t>ARQ6554141120250000181120250748</t>
  </si>
  <si>
    <t>ARQ6554151120250000181120250748</t>
  </si>
  <si>
    <t>ARQ6554161120250000181120250749</t>
  </si>
  <si>
    <t>ARQ6554171120250000181120250749</t>
  </si>
  <si>
    <t>ARQ9949141120250000181120250748</t>
  </si>
  <si>
    <t>ARQ9949141120251022141120251400</t>
  </si>
  <si>
    <t>ARQ9949151120250000181120250748</t>
  </si>
  <si>
    <t>ARQ9949161120250000181120250749</t>
  </si>
  <si>
    <t>ARQ9949171120250000181120250749</t>
  </si>
  <si>
    <t>ARQ9950141120251041141120251400</t>
  </si>
  <si>
    <t>ARQ9950141120250000181120250748</t>
  </si>
  <si>
    <t>ARQ9950151120250000181120250748</t>
  </si>
  <si>
    <t>ARQ9950161120250000181120250749</t>
  </si>
  <si>
    <t>ARQ9950171120250000181120250749</t>
  </si>
  <si>
    <t>ARQ3667161120250000181120250749</t>
  </si>
  <si>
    <t>ARQ8720141120250000181120250748</t>
  </si>
  <si>
    <t>ARQ8720151120250000181120250748</t>
  </si>
  <si>
    <t>ARQ8720161120250000181120250749</t>
  </si>
  <si>
    <t>ARQ8721151120250000181120250748</t>
  </si>
  <si>
    <t>ARQ8721161120250000181120250749</t>
  </si>
  <si>
    <t>ARQ8721171120250000181120250749</t>
  </si>
  <si>
    <t>ARQ8722141120250000181120250748</t>
  </si>
  <si>
    <t>ARQ8722151120250000181120250748</t>
  </si>
  <si>
    <t>ARQ8722161120250000181120250749</t>
  </si>
  <si>
    <t>ARQ8722171120250000181120250749</t>
  </si>
  <si>
    <t>ARQ8724141120250000181120250748</t>
  </si>
  <si>
    <t>ARQ8724151120250000181120250748</t>
  </si>
  <si>
    <t>ARQ8724161120250000181120250749</t>
  </si>
  <si>
    <t>ARQ8724171120250000181120250749</t>
  </si>
  <si>
    <t>ARQ8725141120250000181120250748</t>
  </si>
  <si>
    <t>ARQ8725151120250000181120250748</t>
  </si>
  <si>
    <t>ARQ8725161120250000181120250749</t>
  </si>
  <si>
    <t>ARQ8725171120250000181120250749</t>
  </si>
  <si>
    <t>ARQ781151120250000181120250748</t>
  </si>
  <si>
    <t>ARQ781161120250000181120250749</t>
  </si>
  <si>
    <t>ARQ782161120250000181120250749</t>
  </si>
  <si>
    <t>ARQ6447141120250000181120250748</t>
  </si>
  <si>
    <t>ARQ6447161120250000181120250749</t>
  </si>
  <si>
    <t>ARQ6447171120250000181120250749</t>
  </si>
  <si>
    <t>ARQ6605141120250000181120250748</t>
  </si>
  <si>
    <t>ARQ4729141120250000181120250748</t>
  </si>
  <si>
    <t>ARQ4853151120250000181120250748</t>
  </si>
  <si>
    <t>ARQ8590141120250000181120250748</t>
  </si>
  <si>
    <t>ARQ4568171120250000181120250749</t>
  </si>
  <si>
    <t>ARQ8972171120250000181120250749</t>
  </si>
  <si>
    <t>ARQ8973151120250000181120250748</t>
  </si>
  <si>
    <t>ARQ4730151120250000181120250748</t>
  </si>
  <si>
    <t>ARQ931151120250000181120250748</t>
  </si>
  <si>
    <t>ARQ1035141120250000181120250748</t>
  </si>
  <si>
    <t>ARQ1035151120250000181120250748</t>
  </si>
  <si>
    <t>ARQ1035161120250000181120250749</t>
  </si>
  <si>
    <t>ARQ1036141120250000181120250748</t>
  </si>
  <si>
    <t>ARQ1036151120250000181120250748</t>
  </si>
  <si>
    <t>ARQ1036161120250000181120250749</t>
  </si>
  <si>
    <t>ARQ1036171120250000181120250749</t>
  </si>
  <si>
    <t>ARQ3654151120250000181120250748</t>
  </si>
  <si>
    <t>ARQ5671141120250000181120250748</t>
  </si>
  <si>
    <t>ARQ5671151120250000181120250748</t>
  </si>
  <si>
    <t>ARQ5671161120250000181120250749</t>
  </si>
  <si>
    <t>ARQ5671171120250000181120250749</t>
  </si>
  <si>
    <t>ARQ1415141120250000181120250748</t>
  </si>
  <si>
    <t>ARQ1415151120250000181120250748</t>
  </si>
  <si>
    <t>ARQ1415161120250000181120250749</t>
  </si>
  <si>
    <t>ARQ1415171120250000181120250749</t>
  </si>
  <si>
    <t>ARQ9880171120250000181120250749</t>
  </si>
  <si>
    <t>ARQ1143141120250000181120250748</t>
  </si>
  <si>
    <t>ARQ1143151120250000181120250748</t>
  </si>
  <si>
    <t>ARQ1143161120250000181120250749</t>
  </si>
  <si>
    <t>ARQ1143171120250000181120250749</t>
  </si>
  <si>
    <t>ARQ4130141120250000181120250748</t>
  </si>
  <si>
    <t>ARQ4130151120250000181120250748</t>
  </si>
  <si>
    <t>ARQ4130161120250000181120250749</t>
  </si>
  <si>
    <t>ARQ5553151120250000181120250748</t>
  </si>
  <si>
    <t>ARQ5553161120250000181120250749</t>
  </si>
  <si>
    <t>ARQ5553171120250000181120250749</t>
  </si>
  <si>
    <t>ARQ405151120250000181120250748</t>
  </si>
  <si>
    <t>ARQ5485141120250000181120250748</t>
  </si>
  <si>
    <t>ARQ5485151120250000181120250748</t>
  </si>
  <si>
    <t>ARQ5485161120250000181120250749</t>
  </si>
  <si>
    <t>ARQ5485171120250000181120250749</t>
  </si>
  <si>
    <t>ARQ5557151120250000181120250748</t>
  </si>
  <si>
    <t>ARQ6919161120250000181120250749</t>
  </si>
  <si>
    <t>ARQ5308141120250000181120250748</t>
  </si>
  <si>
    <t>ARQ5308151120250000181120250748</t>
  </si>
  <si>
    <t>ARQ5308161120250000181120250749</t>
  </si>
  <si>
    <t>ARQ5308171120250000181120250749</t>
  </si>
  <si>
    <t>ARQ5309141120250000181120250748</t>
  </si>
  <si>
    <t>ARQ5309151120250000181120250748</t>
  </si>
  <si>
    <t>ARQ5309161120250000181120250749</t>
  </si>
  <si>
    <t>ARQ5309171120250000181120250749</t>
  </si>
  <si>
    <t>ARQ4433161120250000181120250749</t>
  </si>
  <si>
    <t>ARQ4434141120250000181120250748</t>
  </si>
  <si>
    <t>ARQ4434151120250000181120250748</t>
  </si>
  <si>
    <t>ARQ4434161120250000181120250749</t>
  </si>
  <si>
    <t>ARQ4434171120250000181120250749</t>
  </si>
  <si>
    <t>ARQ8865141120250000181120250748</t>
  </si>
  <si>
    <t>ARQ8866141120250000181120250748</t>
  </si>
  <si>
    <t>ARQ8866151120250000181120250748</t>
  </si>
  <si>
    <t>ARQ8866161120250000181120250749</t>
  </si>
  <si>
    <t>ARQ8866171120250000181120250749</t>
  </si>
  <si>
    <t>ARQ8867141120250000181120250748</t>
  </si>
  <si>
    <t>ARQ8867171120250000181120250749</t>
  </si>
  <si>
    <t>ARQ8956141120251236141120251425</t>
  </si>
  <si>
    <t>ARQ8956141120250000181120250748</t>
  </si>
  <si>
    <t>ARQ8956151120250000181120250748</t>
  </si>
  <si>
    <t>ARQ8956161120250000181120250749</t>
  </si>
  <si>
    <t>ARQ8956171120250000181120250749</t>
  </si>
  <si>
    <t>ARQ8957161120250000181120250749</t>
  </si>
  <si>
    <t>ARQ8957171120250000181120250749</t>
  </si>
  <si>
    <t>ARQ5209141120250000181120250748</t>
  </si>
  <si>
    <t>ARQ5209151120250000181120250748</t>
  </si>
  <si>
    <t>ARQ5209161120250000181120250749</t>
  </si>
  <si>
    <t>ARQ5209171120250000181120250749</t>
  </si>
  <si>
    <t>ARQ4062161120250000181120250749</t>
  </si>
  <si>
    <t>ARQ9212161120250000181120250749</t>
  </si>
  <si>
    <t>ARQ9213161120250000181120250749</t>
  </si>
  <si>
    <t>ARQ8476141120250000181120250748</t>
  </si>
  <si>
    <t>ARQ8476151120250000181120250748</t>
  </si>
  <si>
    <t>ARQ8476161120250000181120250749</t>
  </si>
  <si>
    <t>ARQ8476171120250000181120250749</t>
  </si>
  <si>
    <t>ARQ9904171120250000181120250749</t>
  </si>
  <si>
    <t>ARQ4658141120250000181120250748</t>
  </si>
  <si>
    <t>ARQ4658151120250000181120250748</t>
  </si>
  <si>
    <t>ARQ4658161120250000181120250749</t>
  </si>
  <si>
    <t>ARQ4658171120250000181120250749</t>
  </si>
  <si>
    <t>ARQ905171120250000181120250749</t>
  </si>
  <si>
    <t>ARQ906141120250000181120250748</t>
  </si>
  <si>
    <t>ARQ906151120250000181120250748</t>
  </si>
  <si>
    <t>ARQ906161120250000181120250749</t>
  </si>
  <si>
    <t>ARQ906171120250000181120250749</t>
  </si>
  <si>
    <t>ARQ3176151120250000181120250748</t>
  </si>
  <si>
    <t>ARQ4593141120250000181120250748</t>
  </si>
  <si>
    <t>ARQ4593151120250000181120250748</t>
  </si>
  <si>
    <t>ARQ4593161120250000181120250749</t>
  </si>
  <si>
    <t>ARQ4593171120250000181120250749</t>
  </si>
  <si>
    <t>ARQ8225141120250000181120250748</t>
  </si>
  <si>
    <t>Cajero cuadrado Revisar comportamiento al 18 Noviembre</t>
  </si>
  <si>
    <t>ARQ8225151120250000181120250748</t>
  </si>
  <si>
    <t>ARQ8225161120250000181120250749</t>
  </si>
  <si>
    <t>ARQ8225171120250000181120250749</t>
  </si>
  <si>
    <t>ARQ4410141120250000181120250748</t>
  </si>
  <si>
    <t>ARQ4410151120250000181120250748</t>
  </si>
  <si>
    <t>ARQ4410161120250000181120250749</t>
  </si>
  <si>
    <t>ARQ4410171120250000181120250749</t>
  </si>
  <si>
    <t>ARQ4564141120250000181120250748</t>
  </si>
  <si>
    <t>ARQ4564151120250000181120250748</t>
  </si>
  <si>
    <t>ARQ4564161120250000181120250749</t>
  </si>
  <si>
    <t>ARQ4564171120250000181120250749</t>
  </si>
  <si>
    <t>ARQ5398141120250000181120250748</t>
  </si>
  <si>
    <t>ARQ5398151120250000181120250748</t>
  </si>
  <si>
    <t>ARQ5398161120250000181120250749</t>
  </si>
  <si>
    <t>ARQ5398171120250000181120250749</t>
  </si>
  <si>
    <t>ARQ4897141120250000181120250748</t>
  </si>
  <si>
    <t>ARQ4897171120250000181120250749</t>
  </si>
  <si>
    <t>ARQ3122141120250000181120250748</t>
  </si>
  <si>
    <t>ARQ3403141120250000181120250748</t>
  </si>
  <si>
    <t>ARQ3403151120250000181120250748</t>
  </si>
  <si>
    <t>ARQ3403161120250000181120250749</t>
  </si>
  <si>
    <t>ARQ3403171120250000181120250749</t>
  </si>
  <si>
    <t>ARQ5348141120250000181120250748</t>
  </si>
  <si>
    <t>ARQ5348151120250000181120250748</t>
  </si>
  <si>
    <t>ARQ5348161120250000181120250749</t>
  </si>
  <si>
    <t>ARQ5348171120250000181120250749</t>
  </si>
  <si>
    <t>ARQ2441151120250000181120250748</t>
  </si>
  <si>
    <t>ARQ3291151120250000181120250748</t>
  </si>
  <si>
    <t>ARQ4406151120250000181120250748</t>
  </si>
  <si>
    <t>ARQ4406161120250000181120250749</t>
  </si>
  <si>
    <t>ARQ4406171120250000181120250749</t>
  </si>
  <si>
    <t>ARQ6747151120250000181120250748</t>
  </si>
  <si>
    <t>ARQ2553151120250000181120250748</t>
  </si>
  <si>
    <t>ARQ2559171120250000181120250749</t>
  </si>
  <si>
    <t>ARQ5741171120250000181120250749</t>
  </si>
  <si>
    <t>ARQ7955141120250000181120250748</t>
  </si>
  <si>
    <t>ARQ7955151120250000181120250748</t>
  </si>
  <si>
    <t>ARQ7955161120250000181120250749</t>
  </si>
  <si>
    <t>ARQ7955171120250000181120250749</t>
  </si>
  <si>
    <t>ARQ6254141120250000181120250748</t>
  </si>
  <si>
    <t>ARQ6254151120250000181120250748</t>
  </si>
  <si>
    <t>ARQ6254161120250000181120250749</t>
  </si>
  <si>
    <t>ARQ6254171120250000181120250749</t>
  </si>
  <si>
    <t>ARQ4782161120250000181120250749</t>
  </si>
  <si>
    <t>ARQ2991151120250000181120250748</t>
  </si>
  <si>
    <t>ARQ3480161120250000181120250749</t>
  </si>
  <si>
    <t>ARQ3481161120250000181120250749</t>
  </si>
  <si>
    <t>ARQ5649141120250000181120250748</t>
  </si>
  <si>
    <t>ARQ5649151120250000181120250748</t>
  </si>
  <si>
    <t>ARQ5649161120250000181120250749</t>
  </si>
  <si>
    <t>ARQ5649171120250000181120250749</t>
  </si>
  <si>
    <t>ARQ9006141120250000181120250748</t>
  </si>
  <si>
    <t>ARQ9006151120250000181120250748</t>
  </si>
  <si>
    <t>ARQ9006161120250000181120250749</t>
  </si>
  <si>
    <t>ARQ9006171120250000181120250749</t>
  </si>
  <si>
    <t>ARQ9007151120250000181120250748</t>
  </si>
  <si>
    <t>ARQ9007161120250000181120250749</t>
  </si>
  <si>
    <t>ARQ9007171120250000181120250749</t>
  </si>
  <si>
    <t>ARQ9008151120250000181120250748</t>
  </si>
  <si>
    <t>ARQ4499161120250000181120250749</t>
  </si>
  <si>
    <t>ARQ4499171120250000181120250749</t>
  </si>
  <si>
    <t>ARQ8425141120250000181120250748</t>
  </si>
  <si>
    <t>ARQ2855141120250200141120251520</t>
  </si>
  <si>
    <t>02:00:00</t>
  </si>
  <si>
    <t>ARQ3652151120250000181120250748</t>
  </si>
  <si>
    <t>ARQ2222141120250000181120250748</t>
  </si>
  <si>
    <t>ARQ2222151120250000181120250748</t>
  </si>
  <si>
    <t>ARQ2222161120250000181120250749</t>
  </si>
  <si>
    <t>ARQ2223141120250000181120250748</t>
  </si>
  <si>
    <t>ARQ6261141120250000181120250748</t>
  </si>
  <si>
    <t>ARQ6775151120250000181120250748</t>
  </si>
  <si>
    <t>ARQ7669141120250000181120250748</t>
  </si>
  <si>
    <t>ARQ7669151120250000181120250748</t>
  </si>
  <si>
    <t>ARQ7669161120250000181120250749</t>
  </si>
  <si>
    <t>ARQ3710161120250000181120250749</t>
  </si>
  <si>
    <t>ARQ3741151120250000181120250748</t>
  </si>
  <si>
    <t>ARQ7917141120250000181120250748</t>
  </si>
  <si>
    <t>ARQ7917151120250000181120250748</t>
  </si>
  <si>
    <t>ARQ7917161120250000181120250749</t>
  </si>
  <si>
    <t>ARQ7917171120250000181120250749</t>
  </si>
  <si>
    <t>ARQ2854141120250000181120250748</t>
  </si>
  <si>
    <t>ARQ8568141120250000181120250748</t>
  </si>
  <si>
    <t>ARQ8568151120250000181120250748</t>
  </si>
  <si>
    <t>ARQ8568161120250000181120250749</t>
  </si>
  <si>
    <t>ARQ8568171120250000181120250749</t>
  </si>
  <si>
    <t>ARQ1506141120250000181120250748</t>
  </si>
  <si>
    <t>ARQ1506151120250000181120250748</t>
  </si>
  <si>
    <t>ARQ1506161120250000181120250749</t>
  </si>
  <si>
    <t>ARQ1506171120250000181120250749</t>
  </si>
  <si>
    <t>ARQ8468141120250000181120250748</t>
  </si>
  <si>
    <t>ARQ8468151120250000181120250748</t>
  </si>
  <si>
    <t>ARQ8468161120250000181120250749</t>
  </si>
  <si>
    <t>ARQ8468171120250000181120250749</t>
  </si>
  <si>
    <t>ARQ3841161120250000181120250749</t>
  </si>
  <si>
    <t>ARQ1826171120250000181120250749</t>
  </si>
  <si>
    <t>ARQ3694141120250000181120250748</t>
  </si>
  <si>
    <t>ARQ3694151120250000181120250748</t>
  </si>
  <si>
    <t>ARQ3694161120250000181120250749</t>
  </si>
  <si>
    <t>ARQ3694171120250000181120250749</t>
  </si>
  <si>
    <t>ARQ4793141120250000181120250748</t>
  </si>
  <si>
    <t>ARQ4793161120250000181120250749</t>
  </si>
  <si>
    <t>ARQ4793171120250000181120250749</t>
  </si>
  <si>
    <t>ARQ4794151120250000181120250748</t>
  </si>
  <si>
    <t>ARQ4794161120250000181120250749</t>
  </si>
  <si>
    <t>ARQ4794171120250000181120250749</t>
  </si>
  <si>
    <t>ARQ4890171120250000181120250749</t>
  </si>
  <si>
    <t>ARQ5265141120250000181120250748</t>
  </si>
  <si>
    <t>ARQ5265151120250000181120250748</t>
  </si>
  <si>
    <t>ARQ5265161120250000181120250749</t>
  </si>
  <si>
    <t>ARQ1539141120250000181120250748</t>
  </si>
  <si>
    <t>ARQ1539151120250000181120250748</t>
  </si>
  <si>
    <t>ARQ1539161120250000181120250749</t>
  </si>
  <si>
    <t>ARQ1539171120250000181120250749</t>
  </si>
  <si>
    <t>ARQ3527161120250000181120250749</t>
  </si>
  <si>
    <t>ARQ9562161120250000181120250749</t>
  </si>
  <si>
    <t>ARQ9562171120250000181120250749</t>
  </si>
  <si>
    <t>ARQ8440141120250000181120250748</t>
  </si>
  <si>
    <t>ARQ8440151120250000181120250748</t>
  </si>
  <si>
    <t>ARQ8440161120250000181120250749</t>
  </si>
  <si>
    <t>ARQ8441141120250000181120250748</t>
  </si>
  <si>
    <t>ARQ8441151120250000181120250748</t>
  </si>
  <si>
    <t>ARQ8441161120250000181120250749</t>
  </si>
  <si>
    <t>ARQ8442141120250000181120250748</t>
  </si>
  <si>
    <t>ARQ8442151120250000181120250748</t>
  </si>
  <si>
    <t>ARQ8442161120250000181120250749</t>
  </si>
  <si>
    <t>ARQ8624151120250000181120250748</t>
  </si>
  <si>
    <t>ARQ8624161120250000181120250749</t>
  </si>
  <si>
    <t>ARQ8625151120250000181120250748</t>
  </si>
  <si>
    <t>ARQ2939141120250000181120250748</t>
  </si>
  <si>
    <t>ARQ4534161120250000181120250749</t>
  </si>
  <si>
    <t>ARQ4070141120250000181120250748</t>
  </si>
  <si>
    <t>ARQ4070151120250000181120250748</t>
  </si>
  <si>
    <t>ARQ499141120250000181120250748</t>
  </si>
  <si>
    <t>ARQ499151120250000181120250748</t>
  </si>
  <si>
    <t>ARQ4133141120250000181120250748</t>
  </si>
  <si>
    <t>ARQ4133161120250000181120250749</t>
  </si>
  <si>
    <t>ARQ4636141120250000181120250748</t>
  </si>
  <si>
    <t>ARQ4636151120250000181120250748</t>
  </si>
  <si>
    <t>ARQ4636161120250000181120250749</t>
  </si>
  <si>
    <t>ARQ4636171120250000181120250749</t>
  </si>
  <si>
    <t>ARQ8617141120250000181120250748</t>
  </si>
  <si>
    <t>ARQ8617151120250000181120250748</t>
  </si>
  <si>
    <t>ARQ8617161120250000181120250749</t>
  </si>
  <si>
    <t>ARQ8617171120250000181120250749</t>
  </si>
  <si>
    <t>ARQ4221151120250000181120250748</t>
  </si>
  <si>
    <t>ARQ4555141120250000181120250748</t>
  </si>
  <si>
    <t>ARQ4555151120250000181120250748</t>
  </si>
  <si>
    <t>ARQ4555161120250000181120250749</t>
  </si>
  <si>
    <t>ARQ4555171120250000181120250749</t>
  </si>
  <si>
    <t>ARQ7819141120250000181120250748</t>
  </si>
  <si>
    <t>ARQ7819161120250000181120250749</t>
  </si>
  <si>
    <t>ARQ7819171120250000181120250749</t>
  </si>
  <si>
    <t>ARQ4271151120250000181120250748</t>
  </si>
  <si>
    <t>ARQ6702151120250000181120250748</t>
  </si>
  <si>
    <t>ARQ8883161120250000181120250749</t>
  </si>
  <si>
    <t>ARQ3425141120250000181120250748</t>
  </si>
  <si>
    <t>ARQ4461161120250000181120250749</t>
  </si>
  <si>
    <t>ARQ4967151120250000181120250748</t>
  </si>
  <si>
    <t>ARQ4967161120250000181120250749</t>
  </si>
  <si>
    <t>ARQ4967171120250000181120250749</t>
  </si>
  <si>
    <t>ARQ8014141120250000181120250748</t>
  </si>
  <si>
    <t>ARQ1885151120250000181120250748</t>
  </si>
  <si>
    <t>ARQ1886151120250000181120250748</t>
  </si>
  <si>
    <t>ARQ1886171120250000181120250749</t>
  </si>
  <si>
    <t>ARQ4591151120250000181120250748</t>
  </si>
  <si>
    <t>ARQ6777141120250000181120250748</t>
  </si>
  <si>
    <t>ARQ3441161120250000181120250749</t>
  </si>
  <si>
    <t>ARQ3441171120250000181120250749</t>
  </si>
  <si>
    <t>ARQ3657151120250000181120250748</t>
  </si>
  <si>
    <t>ARQ5573141120250000181120250748</t>
  </si>
  <si>
    <t>ARQ5573151120250000181120250748</t>
  </si>
  <si>
    <t>ARQ1005141120250000181120250748</t>
  </si>
  <si>
    <t>ARQ7226141120250000181120250748</t>
  </si>
  <si>
    <t>ARQ7226151120250000181120250748</t>
  </si>
  <si>
    <t>ARQ7226161120250000181120250749</t>
  </si>
  <si>
    <t>ARQ7226171120250000181120250749</t>
  </si>
  <si>
    <t>ARQ9807141120250000181120250748</t>
  </si>
  <si>
    <t>ARQ9807151120250000181120250748</t>
  </si>
  <si>
    <t>ARQ9807161120250000181120250749</t>
  </si>
  <si>
    <t>ARQ9807171120250000181120250749</t>
  </si>
  <si>
    <t>ARQ9808161120250000181120250749</t>
  </si>
  <si>
    <t>ARQ9808171120250000181120250749</t>
  </si>
  <si>
    <t>ARQ4626141120250000181120250748</t>
  </si>
  <si>
    <t>ARQ4626151120250000181120250748</t>
  </si>
  <si>
    <t>ARQ4626161120250000181120250749</t>
  </si>
  <si>
    <t>ARQ4626171120250000181120250749</t>
  </si>
  <si>
    <t>ARQ5031151120250000181120250748</t>
  </si>
  <si>
    <t>ARQ5032151120250000181120250748</t>
  </si>
  <si>
    <t>ARQ1727141120250000181120250748</t>
  </si>
  <si>
    <t>ARQ1727151120250000181120250748</t>
  </si>
  <si>
    <t>ARQ1727161120250000181120250749</t>
  </si>
  <si>
    <t>ARQ4167151120250000181120250748</t>
  </si>
  <si>
    <t>ARQ4168161120250000181120250749</t>
  </si>
  <si>
    <t>ARQ4718151120250000181120250748</t>
  </si>
  <si>
    <t>ARQ4718161120250000181120250749</t>
  </si>
  <si>
    <t>ARQ4718171120250000181120250749</t>
  </si>
  <si>
    <t>ARQ9726141120250000181120250748</t>
  </si>
  <si>
    <t>ARQ9726151120250000181120250748</t>
  </si>
  <si>
    <t>ARQ9726161120250000181120250749</t>
  </si>
  <si>
    <t>ARQ9727141120250000181120250748</t>
  </si>
  <si>
    <t>ARQ4470141120251416141120251445</t>
  </si>
  <si>
    <t>ARQ4470151120250000181120250748</t>
  </si>
  <si>
    <t>ARQ4470161120250000181120250749</t>
  </si>
  <si>
    <t>ARQ4470171120250000181120250749</t>
  </si>
  <si>
    <t>ARQ4471141120250000181120250748</t>
  </si>
  <si>
    <t>ARQ4471151120250000181120250748</t>
  </si>
  <si>
    <t>ARQ4471161120250000181120250749</t>
  </si>
  <si>
    <t>ARQ4471171120250000181120250749</t>
  </si>
  <si>
    <t>ARQ8281161120250000181120250749</t>
  </si>
  <si>
    <t>ARQ8281171120250000181120250749</t>
  </si>
  <si>
    <t>ARQ4590141120250000181120250748</t>
  </si>
  <si>
    <t>ARQ4590151120250000181120250748</t>
  </si>
  <si>
    <t>ARQ4590161120250000181120250749</t>
  </si>
  <si>
    <t>ARQ4590171120250000181120250749</t>
  </si>
  <si>
    <t>ARQ3997141120250000181120250748</t>
  </si>
  <si>
    <t>ARQ3997151120250000181120250748</t>
  </si>
  <si>
    <t>ARQ3997161120250000181120250749</t>
  </si>
  <si>
    <t>ARQ3997171120250000181120250749</t>
  </si>
  <si>
    <t>ARQ3943151120250000181120250748</t>
  </si>
  <si>
    <t>ARQ3944171120250000181120250749</t>
  </si>
  <si>
    <t>ARQ4795161120250000181120250749</t>
  </si>
  <si>
    <t>ARQ4795171120250000181120250749</t>
  </si>
  <si>
    <t>ARQ6913141120250000181120250748</t>
  </si>
  <si>
    <t>ARQ6913171120250000181120250749</t>
  </si>
  <si>
    <t>ARQ6914141120250000181120250748</t>
  </si>
  <si>
    <t>ARQ6914151120250000181120250748</t>
  </si>
  <si>
    <t>ARQ6914161120250000181120250749</t>
  </si>
  <si>
    <t>ARQ6914171120250000181120250749</t>
  </si>
  <si>
    <t>ARQ6915141120250000181120250748</t>
  </si>
  <si>
    <t>ARQ6915161120250000181120250749</t>
  </si>
  <si>
    <t>ARQ8993141120250000181120250748</t>
  </si>
  <si>
    <t>ARQ8993151120250000181120250748</t>
  </si>
  <si>
    <t>ARQ8993161120250000181120250749</t>
  </si>
  <si>
    <t>ARQ8993171120250000181120250749</t>
  </si>
  <si>
    <t>ARQ8652151120250000181120250748</t>
  </si>
  <si>
    <t>ARQ8652161120250000181120250749</t>
  </si>
  <si>
    <t>ARQ8652171120250000181120250749</t>
  </si>
  <si>
    <t>ARQ8654141120250000181120250748</t>
  </si>
  <si>
    <t>ARQ8654161120250000181120250749</t>
  </si>
  <si>
    <t>ARQ8655151120250000181120250748</t>
  </si>
  <si>
    <t>ARQ8657151120250000181120250748</t>
  </si>
  <si>
    <t>ARQ8657161120250000181120250749</t>
  </si>
  <si>
    <t>ARQ8659141120250000181120250748</t>
  </si>
  <si>
    <t>ARQ7259151120250000181120250748</t>
  </si>
  <si>
    <t>ARQ7265141120250000181120250748</t>
  </si>
  <si>
    <t>ARQ8335151120250000181120250748</t>
  </si>
  <si>
    <t>ARQ4521141120250000181120250748</t>
  </si>
  <si>
    <t>ARQ4521151120250000181120250748</t>
  </si>
  <si>
    <t>ARQ4521161120250000181120250749</t>
  </si>
  <si>
    <t>ARQ4521171120250000181120250749</t>
  </si>
  <si>
    <t>ARQ5691151120250000181120250748</t>
  </si>
  <si>
    <t>ARQ7632151120250000181120250748</t>
  </si>
  <si>
    <t>ARQ3068161120250000181120250749</t>
  </si>
  <si>
    <t>ARQ6874151120250000181120250748</t>
  </si>
  <si>
    <t>ARQ6874161120250000181120250749</t>
  </si>
  <si>
    <t>ARQ6874171120250000181120250749</t>
  </si>
  <si>
    <t>ARQ5928141120250000181120250748</t>
  </si>
  <si>
    <t>ARQ5928151120250000181120250748</t>
  </si>
  <si>
    <t>ARQ5928161120250000181120250749</t>
  </si>
  <si>
    <t>ARQ5928171120250000181120250749</t>
  </si>
  <si>
    <t>ARQ4267161120250000181120250749</t>
  </si>
  <si>
    <t>ARQ2615141120250000181120250748</t>
  </si>
  <si>
    <t>ARQ2615151120250000181120250748</t>
  </si>
  <si>
    <t>ARQ2615161120250000181120250749</t>
  </si>
  <si>
    <t>ARQ2615171120250000181120250749</t>
  </si>
  <si>
    <t>ARQ2616151120250000181120250748</t>
  </si>
  <si>
    <t>ARQ2616161120250000181120250749</t>
  </si>
  <si>
    <t>ARQ2617141120250000181120250748</t>
  </si>
  <si>
    <t>ARQ2617151120250000181120250748</t>
  </si>
  <si>
    <t>ARQ2617161120250000181120250749</t>
  </si>
  <si>
    <t>ARQ2617171120250000181120250749</t>
  </si>
  <si>
    <t>ARQ2794151120250000181120250748</t>
  </si>
  <si>
    <t>ARQ2794161120250000181120250749</t>
  </si>
  <si>
    <t>ARQ2794171120250000181120250749</t>
  </si>
  <si>
    <t>ARQ8374161120250000181120250749</t>
  </si>
  <si>
    <t>ARQ6016141120250000181120250748</t>
  </si>
  <si>
    <t>ARQ8420151120250000181120250748</t>
  </si>
  <si>
    <t>ARQ6363151120250000181120250748</t>
  </si>
  <si>
    <t>ARQ6363161120250000181120250749</t>
  </si>
  <si>
    <t>ARQ8513141120250000181120250748</t>
  </si>
  <si>
    <t>ARQ4840141120250000181120250748</t>
  </si>
  <si>
    <t>ARQ4840151120250000181120250748</t>
  </si>
  <si>
    <t>ARQ4840161120250000181120250749</t>
  </si>
  <si>
    <t>ARQ4840171120250000181120250749</t>
  </si>
  <si>
    <t>ARQ2673151120250000181120250748</t>
  </si>
  <si>
    <t>ARQ4647151120250000181120250748</t>
  </si>
  <si>
    <t>ARQ2792161120250000181120250749</t>
  </si>
  <si>
    <t>ARQ4151161120250000181120250749</t>
  </si>
  <si>
    <t>ARQ4146171120250000181120250749</t>
  </si>
  <si>
    <t>ARQ4147141120250000181120250748</t>
  </si>
  <si>
    <t>ARQ4988151120250000181120250748</t>
  </si>
  <si>
    <t>ARQ3426141120250000181120250748</t>
  </si>
  <si>
    <t>ARQ3426151120250000181120250748</t>
  </si>
  <si>
    <t>ARQ3426161120250000181120250749</t>
  </si>
  <si>
    <t>ARQ3426171120250000181120250749</t>
  </si>
  <si>
    <t>ARQ7190151120250000181120250748</t>
  </si>
  <si>
    <t>ARQ8893171120250000181120250749</t>
  </si>
  <si>
    <t>ARQ8583161120250000181120250749</t>
  </si>
  <si>
    <t>ARQ8584141120250000181120250748</t>
  </si>
  <si>
    <t>ARQ8585161120250000181120250749</t>
  </si>
  <si>
    <t>ARQ7262151120250000181120250748</t>
  </si>
  <si>
    <t>ARQ7262161120250000181120250749</t>
  </si>
  <si>
    <t>ARQ7262171120250000181120250749</t>
  </si>
  <si>
    <t>ARQ6966141120250000181120250748</t>
  </si>
  <si>
    <t>ARQ6966171120250000181120250749</t>
  </si>
  <si>
    <t>ARQ7258141120250000181120250748</t>
  </si>
  <si>
    <t>ARQ5466161120250000181120250749</t>
  </si>
  <si>
    <t>ARQ3664141120250000181120250748</t>
  </si>
  <si>
    <t>ARQ3664161120250000181120250749</t>
  </si>
  <si>
    <t>ARQ3664171120250000181120250749</t>
  </si>
  <si>
    <t>ARQ3803141120250000181120250748</t>
  </si>
  <si>
    <t>ARQ3803151120250000181120250748</t>
  </si>
  <si>
    <t>ARQ3803161120250000181120250749</t>
  </si>
  <si>
    <t>ARQ3803171120250000181120250749</t>
  </si>
  <si>
    <t>ARQ6841141120250000181120250748</t>
  </si>
  <si>
    <t>ARQ6841151120250000181120250748</t>
  </si>
  <si>
    <t>ARQ6841161120250000181120250749</t>
  </si>
  <si>
    <t>ARQ6841171120250000181120250749</t>
  </si>
  <si>
    <t>ARQ6842141120250000181120250748</t>
  </si>
  <si>
    <t>ARQ6842151120250000181120250748</t>
  </si>
  <si>
    <t>ARQ6842161120250000181120250749</t>
  </si>
  <si>
    <t>ARQ6842171120250000181120250749</t>
  </si>
  <si>
    <t>ARQ1471171120250000181120250749</t>
  </si>
  <si>
    <t>ARQ4585161120250000181120250749</t>
  </si>
  <si>
    <t>ARQ4585171120250000181120250749</t>
  </si>
  <si>
    <t>ARQ5537141120250000181120250748</t>
  </si>
  <si>
    <t>ARQ5538141120250000181120250748</t>
  </si>
  <si>
    <t>ARQ7483151120250000181120250748</t>
  </si>
  <si>
    <t>ARQ4996141120250000181120250748</t>
  </si>
  <si>
    <t>ARQ4996151120250000181120250748</t>
  </si>
  <si>
    <t>ARQ4996161120250000181120250749</t>
  </si>
  <si>
    <t>ARQ4307161120250000181120250749</t>
  </si>
  <si>
    <t>ARQ4998141120250000181120250748</t>
  </si>
  <si>
    <t>ARQ4998151120250000181120250748</t>
  </si>
  <si>
    <t>ARQ4998161120250000181120250749</t>
  </si>
  <si>
    <t>ARQ4998171120250000181120250749</t>
  </si>
  <si>
    <t>ARQ8636141120250000181120250748</t>
  </si>
  <si>
    <t>ARQ4713141120250000181120250748</t>
  </si>
  <si>
    <t>ARQ4713161120250000181120250749</t>
  </si>
  <si>
    <t>ARQ4714141120250000181120250748</t>
  </si>
  <si>
    <t>ARQ1022151120250000181120250748</t>
  </si>
  <si>
    <t>ARQ1022161120250000181120250749</t>
  </si>
  <si>
    <t>ARQ1022171120250000181120250749</t>
  </si>
  <si>
    <t>ARQ1023141120250000181120250748</t>
  </si>
  <si>
    <t>ARQ1023151120250000181120250748</t>
  </si>
  <si>
    <t>ARQ1023161120250000181120250749</t>
  </si>
  <si>
    <t>ARQ1023171120250000181120250749</t>
  </si>
  <si>
    <t>ARQ8185171120250000181120250749</t>
  </si>
  <si>
    <t>ARQ8187141120250000181120250748</t>
  </si>
  <si>
    <t>ARQ8187151120250000181120250748</t>
  </si>
  <si>
    <t>ARQ8187161120250000181120250749</t>
  </si>
  <si>
    <t>ARQ8187171120250000181120250749</t>
  </si>
  <si>
    <t>ARQ2711151120250000181120250748</t>
  </si>
  <si>
    <t>ARQ6400161120250000181120250749</t>
  </si>
  <si>
    <t>ARQ2234141120250000181120250748</t>
  </si>
  <si>
    <t>ARQ2234151120250000181120250748</t>
  </si>
  <si>
    <t>ARQ2234161120250000181120250749</t>
  </si>
  <si>
    <t>ARQ2234171120250000181120250749</t>
  </si>
  <si>
    <t>ARQ2235141120250000181120250748</t>
  </si>
  <si>
    <t>ARQ2235151120250000181120250748</t>
  </si>
  <si>
    <t>ARQ2235161120250000181120250749</t>
  </si>
  <si>
    <t>ARQ2235171120250000181120250749</t>
  </si>
  <si>
    <t>ARQ1156141120250000181120250748</t>
  </si>
  <si>
    <t>ARQ1014151120250000181120250748</t>
  </si>
  <si>
    <t>ARQ3909141120250000181120250748</t>
  </si>
  <si>
    <t>ARQ3909151120250000181120250748</t>
  </si>
  <si>
    <t>ARQ3909161120250000181120250749</t>
  </si>
  <si>
    <t>ARQ3909171120250000181120250749</t>
  </si>
  <si>
    <t>ARQ4767161120250000181120250749</t>
  </si>
  <si>
    <t>ARQ4767171120250000181120250749</t>
  </si>
  <si>
    <t>ARQ4008151120250000181120250748</t>
  </si>
  <si>
    <t>ARQ4008161120250000181120250749</t>
  </si>
  <si>
    <t>ARQ8382161120250000181120250749</t>
  </si>
  <si>
    <t>ARQ8383151120250000181120250748</t>
  </si>
  <si>
    <t>ARQ1645141120250000181120250748</t>
  </si>
  <si>
    <t>ARQ1645151120250000181120250748</t>
  </si>
  <si>
    <t>ARQ1645161120250000181120250749</t>
  </si>
  <si>
    <t>ARQ1645171120250000181120250749</t>
  </si>
  <si>
    <t>ARQ4739141120250000181120250748</t>
  </si>
  <si>
    <t>ARQ4740141120250000181120250748</t>
  </si>
  <si>
    <t>ARQ4740151120250000181120250748</t>
  </si>
  <si>
    <t>ARQ4740161120250000181120250749</t>
  </si>
  <si>
    <t>ARQ4740171120250000181120250749</t>
  </si>
  <si>
    <t>ARQ9722171120250000181120250749</t>
  </si>
  <si>
    <t>ARQ3488141120250000181120250748</t>
  </si>
  <si>
    <t>ARQ3488151120250000181120250748</t>
  </si>
  <si>
    <t>ARQ3488161120250000181120250749</t>
  </si>
  <si>
    <t>ARQ3488171120250000181120250749</t>
  </si>
  <si>
    <t>ARQ6260151120250000181120250748</t>
  </si>
  <si>
    <t>ARQ9680141120250000181120250748</t>
  </si>
  <si>
    <t>ARQ9680151120250000181120250748</t>
  </si>
  <si>
    <t>ARQ9680161120250000181120250749</t>
  </si>
  <si>
    <t>ARQ3510151120250000181120250748</t>
  </si>
  <si>
    <t>ARQ3510161120250000181120250749</t>
  </si>
  <si>
    <t>ARQ3510171120250000181120250749</t>
  </si>
  <si>
    <t>ARQ3962151120250000181120250748</t>
  </si>
  <si>
    <t>ARQ3962161120250000181120250749</t>
  </si>
  <si>
    <t>ARQ7538151120250000181120250748</t>
  </si>
  <si>
    <t>ARQ7538161120250000181120250749</t>
  </si>
  <si>
    <t>ARQ8920151120250000181120250748</t>
  </si>
  <si>
    <t>ARQ5721161120250000181120250749</t>
  </si>
  <si>
    <t>ARQ5547151120250000181120250748</t>
  </si>
  <si>
    <t>ARQ6641141120250000181120250748</t>
  </si>
  <si>
    <t>ARQ6641151120250000181120250748</t>
  </si>
  <si>
    <t>ARQ6641161120250000181120250749</t>
  </si>
  <si>
    <t>ARQ6641171120250000181120250749</t>
  </si>
  <si>
    <t>ARQ5749141120250000181120250748</t>
  </si>
  <si>
    <t>ARQ5749151120250000181120250748</t>
  </si>
  <si>
    <t>ARQ5749161120250000181120250749</t>
  </si>
  <si>
    <t>ARQ5749171120250000181120250749</t>
  </si>
  <si>
    <t>ARQ5750141120250000181120250748</t>
  </si>
  <si>
    <t>ARQ5750151120250000181120250748</t>
  </si>
  <si>
    <t>ARQ5750161120250000181120250749</t>
  </si>
  <si>
    <t>ARQ5750171120250000181120250749</t>
  </si>
  <si>
    <t>ARQ5751141120250000181120250748</t>
  </si>
  <si>
    <t>ARQ5751151120250000181120250748</t>
  </si>
  <si>
    <t>ARQ5751161120250000181120250749</t>
  </si>
  <si>
    <t>ARQ5751171120250000181120250749</t>
  </si>
  <si>
    <t>ARQ3428151120250000181120250748</t>
  </si>
  <si>
    <t>ARQ7348141120250000181120250748</t>
  </si>
  <si>
    <t>ARQ7348151120250000181120250748</t>
  </si>
  <si>
    <t>ARQ8355141120250000181120250748</t>
  </si>
  <si>
    <t>ARQ7777151120250000181120250748</t>
  </si>
  <si>
    <t>ARQ5577161120250000181120250749</t>
  </si>
  <si>
    <t>ARQ6290161120250000181120250749</t>
  </si>
  <si>
    <t>ARQ9941151120250000181120250748</t>
  </si>
  <si>
    <t>ARQ9942151120250000181120250748</t>
  </si>
  <si>
    <t>ARQ9942161120250000181120250749</t>
  </si>
  <si>
    <t>ARQ9942171120250000181120250749</t>
  </si>
  <si>
    <t>ARQ9943161120250000181120250749</t>
  </si>
  <si>
    <t>ARQ9943171120250000181120250749</t>
  </si>
  <si>
    <t>ARQ3470141120250000181120250748</t>
  </si>
  <si>
    <t>ARQ5000141120251126141120251545</t>
  </si>
  <si>
    <t>ARQ5000171120250000181120250749</t>
  </si>
  <si>
    <t>ARQ8684171120250000181120250749</t>
  </si>
  <si>
    <t>ARQ7759171120250000181120250749</t>
  </si>
  <si>
    <t>ARQ6218171120250000181120250749</t>
  </si>
  <si>
    <t>ARQ8887171120250000181120250749</t>
  </si>
  <si>
    <t>ARQ8888171120250000181120250749</t>
  </si>
  <si>
    <t>ARQ5176171120250000181120250749</t>
  </si>
  <si>
    <t>ARQ5013171120250000181120250749</t>
  </si>
  <si>
    <t>ARQ9512171120250000181120250749</t>
  </si>
  <si>
    <t>ARQ8896171120250000181120250749</t>
  </si>
  <si>
    <t>ARQ6407171120250000181120250749</t>
  </si>
  <si>
    <t>ARQ8868171120250000181120250749</t>
  </si>
  <si>
    <t>ARQ9051171120250000181120250749</t>
  </si>
  <si>
    <t>ARQ8353171120250000181120250749</t>
  </si>
  <si>
    <t>ARQ6839141120250822141120250955</t>
  </si>
  <si>
    <t>FALTANTE ARQUEO</t>
  </si>
  <si>
    <t>ARQ6839171120250000181120250749</t>
  </si>
  <si>
    <t>ARQ8927141120250834141120251000</t>
  </si>
  <si>
    <t>ARQ8927171120250000181120250749</t>
  </si>
  <si>
    <t>ARQ8294171120250000181120250749</t>
  </si>
  <si>
    <t>ARQ2444171120250000181120250749</t>
  </si>
  <si>
    <t>ARQ6172171120250000181120250749</t>
  </si>
  <si>
    <t>ARQ5173171120250000181120250749</t>
  </si>
  <si>
    <t>ARQ5027141120251124141120251400</t>
  </si>
  <si>
    <t>ARQ5027171120250000181120250749</t>
  </si>
  <si>
    <t>ARQ8861141120251501141120251555</t>
  </si>
  <si>
    <t>ARQ8861171120250000181120250749</t>
  </si>
  <si>
    <t>ARQ6406141120251441141120251530</t>
  </si>
  <si>
    <t>ARQ6406171120250000181120250749</t>
  </si>
  <si>
    <t>ARQ8631171120250000181120250749</t>
  </si>
  <si>
    <t>ARQ8685171120250000181120250749</t>
  </si>
  <si>
    <t>ARQ5141171120250000181120250749</t>
  </si>
  <si>
    <t>ARQ5112171120250000181120250749</t>
  </si>
  <si>
    <t>ARQ9963141120251616141120251605</t>
  </si>
  <si>
    <t>ARQ9963171120250000181120250749</t>
  </si>
  <si>
    <t>ARQ9004171120250000181120250749</t>
  </si>
  <si>
    <t>ARQ8578171120250000181120250749</t>
  </si>
  <si>
    <t>ARQ5049171120250000181120250749</t>
  </si>
  <si>
    <t>ARQ9306171120250000181120250749</t>
  </si>
  <si>
    <t>ARQ1529171120250000181120250749</t>
  </si>
  <si>
    <t>ARQ5194171120250000181120250749</t>
  </si>
  <si>
    <t>ARQ6243171120250000181120250749</t>
  </si>
  <si>
    <t>ARQ1516171120250000181120250749</t>
  </si>
  <si>
    <t>ARQ5204141120250848141120251235</t>
  </si>
  <si>
    <t>ARQ5204171120250000181120250749</t>
  </si>
  <si>
    <t>ARQ5064171120250000181120250749</t>
  </si>
  <si>
    <t>ARQ5227171120250000181120250749</t>
  </si>
  <si>
    <t>ARQ6618171120250000181120250749</t>
  </si>
  <si>
    <t>ARQ8660171120250000181120250749</t>
  </si>
  <si>
    <t>ARQ8974141120250830141120250945</t>
  </si>
  <si>
    <t>ARQ8974171120250000181120250749</t>
  </si>
  <si>
    <t>ARQ5181171120250000181120250749</t>
  </si>
  <si>
    <t>ARQ5148141120251421141120251610</t>
  </si>
  <si>
    <t>ARQ5148171120250000181120250749</t>
  </si>
  <si>
    <t>ARQ7943141120251447141120251555</t>
  </si>
  <si>
    <t>ARQ7943171120250000181120250749</t>
  </si>
  <si>
    <t>ARQ9811171120250000181120250749</t>
  </si>
  <si>
    <t>ARQ5115171120250000181120250749</t>
  </si>
  <si>
    <t>ARQ5228171120250000181120250749</t>
  </si>
  <si>
    <t>ARQ8835171120250000181120250749</t>
  </si>
  <si>
    <t>ARQ5144171120250000181120250749</t>
  </si>
  <si>
    <t>ARQ5206171120250000181120250749</t>
  </si>
  <si>
    <t>ARQ5084171120250000181120250749</t>
  </si>
  <si>
    <t>ARQ8204171120250000181120250749</t>
  </si>
  <si>
    <t>ARQ5041171120250000181120250749</t>
  </si>
  <si>
    <t>ARQ9204171120250000181120250749</t>
  </si>
  <si>
    <t>ARQ7327171120250000181120250749</t>
  </si>
  <si>
    <t>ARQ5122171120250000181120250749</t>
  </si>
  <si>
    <t>ARQ7429141120251113141120251455</t>
  </si>
  <si>
    <t>ARQ7429171120250000181120250749</t>
  </si>
  <si>
    <t>ARQ5053171120250000181120250749</t>
  </si>
  <si>
    <t>ARQ5051171120250000181120250749</t>
  </si>
  <si>
    <t>ARQ8577171120250000181120250749</t>
  </si>
  <si>
    <t>ARQ192171120250000181120250749</t>
  </si>
  <si>
    <t>ARQ5179141120251011141120251230</t>
  </si>
  <si>
    <t>ARQ5179171120250000181120250749</t>
  </si>
  <si>
    <t>ARQ5143171120250000181120250749</t>
  </si>
  <si>
    <t>ARQ5201171120250000181120250749</t>
  </si>
  <si>
    <t>ARQ6180171120250000181120250749</t>
  </si>
  <si>
    <t>ARQ9580171120250000181120250749</t>
  </si>
  <si>
    <t>ARQ8869141120250912141120251555</t>
  </si>
  <si>
    <t>ARQ8869171120250000181120250749</t>
  </si>
  <si>
    <t>ARQ9604141120251111141120251415</t>
  </si>
  <si>
    <t>ARQ9604171120250000181120250749</t>
  </si>
  <si>
    <t>ARQ9605141120251051141120251415</t>
  </si>
  <si>
    <t>ARQ9605171120250000181120250749</t>
  </si>
  <si>
    <t>ARQ9513171120250000181120250749</t>
  </si>
  <si>
    <t>ARQ6242141120251516141120251605</t>
  </si>
  <si>
    <t>emejia@bancolombia.com.co</t>
  </si>
  <si>
    <t>ARQ6242171120250000181120250749</t>
  </si>
  <si>
    <t>ARQ7272171120250000181120250749</t>
  </si>
  <si>
    <t>ARQ5205171120250000181120250749</t>
  </si>
  <si>
    <t>ARQ5021171120250000181120250749</t>
  </si>
  <si>
    <t>ARQ8333171120250000181120250749</t>
  </si>
  <si>
    <t>ARQ5155171120250000181120250749</t>
  </si>
  <si>
    <t>ARQ6246171120250000181120250749</t>
  </si>
  <si>
    <t>ARQ5048171120250000181120250749</t>
  </si>
  <si>
    <t>ARQ5045171120250000181120250749</t>
  </si>
  <si>
    <t>ARQ5083141120251015141120251215</t>
  </si>
  <si>
    <t>ARQ5083171120250000181120250749</t>
  </si>
  <si>
    <t>ARQ8018171120250000181120250749</t>
  </si>
  <si>
    <t>ARQ7123171120250000181120250749</t>
  </si>
  <si>
    <t>ARQ8586171120250000181120250749</t>
  </si>
  <si>
    <t>ARQ5082171120250000181120250749</t>
  </si>
  <si>
    <t>ARQ8139141120251105141120251440</t>
  </si>
  <si>
    <t>ARQ8139171120250000181120250749</t>
  </si>
  <si>
    <t>ARQ5149171120250000181120250749</t>
  </si>
  <si>
    <t>ARQ5066171120250000181120250749</t>
  </si>
  <si>
    <t>ARQ5137171120250000181120250749</t>
  </si>
  <si>
    <t>ARQ6735171120250000181120250749</t>
  </si>
  <si>
    <t>ARQ5136141120250931141120251115</t>
  </si>
  <si>
    <t>ARQ5136171120250000181120250749</t>
  </si>
  <si>
    <t>ARQ7680141120250938141120251115</t>
  </si>
  <si>
    <t>ARQ7680171120250000181120250749</t>
  </si>
  <si>
    <t>ARQ5081171120250000181120250749</t>
  </si>
  <si>
    <t>ARQ574141120250858141120251210</t>
  </si>
  <si>
    <t>ARQ574171120250000181120250749</t>
  </si>
  <si>
    <t>ARQ575141120250916141120251215</t>
  </si>
  <si>
    <t>ARQ575171120250000181120250749</t>
  </si>
  <si>
    <t>ARQ5116171120250000181120250749</t>
  </si>
  <si>
    <t>ARQ5185171120250000181120250749</t>
  </si>
  <si>
    <t>ARQ6608171120250000181120250749</t>
  </si>
  <si>
    <t>ARQ6253141120251137141120251215</t>
  </si>
  <si>
    <t>ARQ6253171120250000181120250749</t>
  </si>
  <si>
    <t>ARQ5168171120250000181120250749</t>
  </si>
  <si>
    <t>ARQ6465171120250000181120250749</t>
  </si>
  <si>
    <t>ARQ6613171120250000181120250749</t>
  </si>
  <si>
    <t>ARQ5009171120250000181120250749</t>
  </si>
  <si>
    <t>ARQ8630171120250000181120250749</t>
  </si>
  <si>
    <t>ARQ6174171120250000181120250749</t>
  </si>
  <si>
    <t>ARQ7139171120250000181120250749</t>
  </si>
  <si>
    <t>ARQ5132141120250930141120251030</t>
  </si>
  <si>
    <t>09:30:31</t>
  </si>
  <si>
    <t>ARQ5132171120250000181120250749</t>
  </si>
  <si>
    <t>ARQ5104171120250000181120250749</t>
  </si>
  <si>
    <t>ARQ6718141120251011141120251425</t>
  </si>
  <si>
    <t>ARQ6718171120250000181120250749</t>
  </si>
  <si>
    <t>ARQ8576171120250000181120250749</t>
  </si>
  <si>
    <t>ARQ7074171120250000181120250749</t>
  </si>
  <si>
    <t>ARQ5080171120250000181120250749</t>
  </si>
  <si>
    <t>ARQ5067171120250000181120250749</t>
  </si>
  <si>
    <t>ARQ5153171120250000181120250749</t>
  </si>
  <si>
    <t>ARQ2228171120250000181120250749</t>
  </si>
  <si>
    <t>ARQ6204171120250000181120250749</t>
  </si>
  <si>
    <t>ARQ5019171120250000181120250749</t>
  </si>
  <si>
    <t>ARQ5076171120250000181120250749</t>
  </si>
  <si>
    <t>ARQ5077141120250905141120251530</t>
  </si>
  <si>
    <t>ARQ5077171120250000181120250749</t>
  </si>
  <si>
    <t>ARQ8314171120250000181120250749</t>
  </si>
  <si>
    <t>ARQ8679171120250000181120250749</t>
  </si>
  <si>
    <t>ARQ5070171120250000181120250749</t>
  </si>
  <si>
    <t>ARQ7980171120250000181120250749</t>
  </si>
  <si>
    <t>ARQ9729171120250000181120250749</t>
  </si>
  <si>
    <t>ARQ7940171120250000181120250749</t>
  </si>
  <si>
    <t>ARQ8587171120250000181120250749</t>
  </si>
  <si>
    <t>ARQ9643171120250000181120250749</t>
  </si>
  <si>
    <t>ARQ5231141120251020141120251140</t>
  </si>
  <si>
    <t>ARQ5231171120250000181120250749</t>
  </si>
  <si>
    <t>ARQ5046171120250000181120250749</t>
  </si>
  <si>
    <t>ARQ6843171120250000181120250749</t>
  </si>
  <si>
    <t>ARQ8090171120250000181120250749</t>
  </si>
  <si>
    <t>ARQ9052141120250930141120251030</t>
  </si>
  <si>
    <t>09:30:05</t>
  </si>
  <si>
    <t>ARQ9052171120250000181120250749</t>
  </si>
  <si>
    <t>ARQ5187171120250000181120250749</t>
  </si>
  <si>
    <t>ARQ6251141120250932141120251045</t>
  </si>
  <si>
    <t>ARQ6251171120250000181120250749</t>
  </si>
  <si>
    <t>ARQ5191171120250000181120250749</t>
  </si>
  <si>
    <t>ARQ1541171120250000181120250749</t>
  </si>
  <si>
    <t>ARQ7125141120250844141120250930</t>
  </si>
  <si>
    <t>ARQ7125171120250000181120250749</t>
  </si>
  <si>
    <t>ARQ7875171120250000181120250749</t>
  </si>
  <si>
    <t>ARQ6150171120250000181120250749</t>
  </si>
  <si>
    <t>ARQ5142171120250000181120250749</t>
  </si>
  <si>
    <t>ARQ5128171120250000181120250749</t>
  </si>
  <si>
    <t>ARQ7134171120250000181120250749</t>
  </si>
  <si>
    <t>ARQ5192171120250000181120250749</t>
  </si>
  <si>
    <t>ARQ5167171120250000181120250749</t>
  </si>
  <si>
    <t>ARQ7939171120250000181120250749</t>
  </si>
  <si>
    <t>ARQ8737171120250000181120250749</t>
  </si>
  <si>
    <t>ARQ7569171120250000181120250749</t>
  </si>
  <si>
    <t>ARQ788171120250000181120250749</t>
  </si>
  <si>
    <t>ARQ6169171120250000181120250749</t>
  </si>
  <si>
    <t>ARQ5135171120250000181120250749</t>
  </si>
  <si>
    <t>ARQ5050171120250000181120250749</t>
  </si>
  <si>
    <t>ARQ5129171120250000181120250749</t>
  </si>
  <si>
    <t>ARQ1515171120250000181120250749</t>
  </si>
  <si>
    <t>ARQ5079171120250000181120250749</t>
  </si>
  <si>
    <t>ARQ7888171120250000181120250749</t>
  </si>
  <si>
    <t>ARQ5114171120250000181120250749</t>
  </si>
  <si>
    <t>ARQ9265171120250000181120250749</t>
  </si>
  <si>
    <t>ARQ9644171120250000181120250749</t>
  </si>
  <si>
    <t>ARQ5197171120250000181120250749</t>
  </si>
  <si>
    <t>ARQ6096171120250000181120250749</t>
  </si>
  <si>
    <t>ARQ1528171120250000181120250749</t>
  </si>
  <si>
    <t>ARQ907171120250000181120250749</t>
  </si>
  <si>
    <t>ARQ5170171120250000181120250749</t>
  </si>
  <si>
    <t>ARQ5036171120250000181120250749</t>
  </si>
  <si>
    <t>ARQ5157171120250000181120250749</t>
  </si>
  <si>
    <t>ARQ5108171120250000181120250749</t>
  </si>
  <si>
    <t>ARQ1011171120250000181120250749</t>
  </si>
  <si>
    <t>ARQ5102141120250948141120251330</t>
  </si>
  <si>
    <t>ARQ5102171120250000181120250749</t>
  </si>
  <si>
    <t>ARQ5111171120250000181120250749</t>
  </si>
  <si>
    <t>ARQ5139171120250000181120250749</t>
  </si>
  <si>
    <t>ARQ5200141120250942141120251030</t>
  </si>
  <si>
    <t>ARQ5200171120250000181120250749</t>
  </si>
  <si>
    <t>ARQ8313171120250000181120250749</t>
  </si>
  <si>
    <t>ARQ1010171120250000181120250749</t>
  </si>
  <si>
    <t>ARQ4866171120250000181120250749</t>
  </si>
  <si>
    <t>ARQ5052171120250000181120250749</t>
  </si>
  <si>
    <t>ARQ6715171120250000181120250749</t>
  </si>
  <si>
    <t>ARQ1508171120250000181120250749</t>
  </si>
  <si>
    <t>ARQ2254171120250000181120250749</t>
  </si>
  <si>
    <t>ARQ5164171120250000181120250749</t>
  </si>
  <si>
    <t>ARQ6248171120250000181120250749</t>
  </si>
  <si>
    <t>ARQ5005171120250000181120250749</t>
  </si>
  <si>
    <t>ARQ5224171120250000181120250749</t>
  </si>
  <si>
    <t>ARQ6215171120250000181120250749</t>
  </si>
  <si>
    <t>ARQ9810171120250000181120250749</t>
  </si>
  <si>
    <t>ARQ7318171120250000181120250749</t>
  </si>
  <si>
    <t>ARQ8897171120250000181120250749</t>
  </si>
  <si>
    <t>ARQ1027171120250000181120250749</t>
  </si>
  <si>
    <t>ARQ8129171120250000181120250749</t>
  </si>
  <si>
    <t>ARQ5169171120250000181120250749</t>
  </si>
  <si>
    <t>ARQ1477141120251032141120251210</t>
  </si>
  <si>
    <t>ARQ1477171120250000181120250749</t>
  </si>
  <si>
    <t>ARQ5166171120250000181120250749</t>
  </si>
  <si>
    <t>ARQ8728171120250000181120250749</t>
  </si>
  <si>
    <t>ARQ316171120250000181120250749</t>
  </si>
  <si>
    <t>ARQ8537171120250000181120250749</t>
  </si>
  <si>
    <t>ARQ6911171120250000181120250749</t>
  </si>
  <si>
    <t>ARQ9906171120250000181120250749</t>
  </si>
  <si>
    <t>ARQ6245171120250000181120250749</t>
  </si>
  <si>
    <t>ARQ5156171120250000181120250749</t>
  </si>
  <si>
    <t>ARQ5216171120250000181120250749</t>
  </si>
  <si>
    <t>ARQ6724171120250000181120250749</t>
  </si>
  <si>
    <t>ARQ5057171120250000181120250749</t>
  </si>
  <si>
    <t>ARQ5106171120250000181120250749</t>
  </si>
  <si>
    <t>ARQ7316171120250000181120250749</t>
  </si>
  <si>
    <t>ARQ7812171120250000181120250749</t>
  </si>
  <si>
    <t>ARQ1028141120250817141120251415</t>
  </si>
  <si>
    <t>ARQ1028171120250000181120250749</t>
  </si>
  <si>
    <t>ARQ1029141120251049141120251415</t>
  </si>
  <si>
    <t>ARQ1029171120250000181120250749</t>
  </si>
  <si>
    <t>ARQ7126171120250000181120250749</t>
  </si>
  <si>
    <t>ARQ8295171120250000181120250749</t>
  </si>
  <si>
    <t>ARQ5002171120250000181120250749</t>
  </si>
  <si>
    <t>ARQ5221171120250000181120250749</t>
  </si>
  <si>
    <t>ARQ5219171120250000181120250749</t>
  </si>
  <si>
    <t>ARQ7613171120250000181120250749</t>
  </si>
  <si>
    <t>ARQ7124171120250000181120250749</t>
  </si>
  <si>
    <t>ARQ5047171120250000181120250749</t>
  </si>
  <si>
    <t>ARQ5040141120251108141120251400</t>
  </si>
  <si>
    <t>ARQ5040171120250000181120250749</t>
  </si>
  <si>
    <t>ARQ5023141120251049141120251115</t>
  </si>
  <si>
    <t>ARQ5023171120250000181120250749</t>
  </si>
  <si>
    <t>ARQ7614171120250000181120250749</t>
  </si>
  <si>
    <t>ARQ5225171120250000181120250749</t>
  </si>
  <si>
    <t>ARQ9232141120251033141120251115</t>
  </si>
  <si>
    <t>ARQ9232171120250000181120250749</t>
  </si>
  <si>
    <t>ARQ7374141120251446141120251610</t>
  </si>
  <si>
    <t>ARQ7374171120250000181120250749</t>
  </si>
  <si>
    <t>ARQ9725141120250834141120251115</t>
  </si>
  <si>
    <t>ARQ9725171120250000181120250749</t>
  </si>
  <si>
    <t>ARQ6927171120250000181120250749</t>
  </si>
  <si>
    <t>ARQ8662141120250218141120251535</t>
  </si>
  <si>
    <t>02:18:00</t>
  </si>
  <si>
    <t>ARQ8662171120250000181120250749</t>
  </si>
  <si>
    <t>ARQ5043141120250905141120251030</t>
  </si>
  <si>
    <t>ARQ5043171120250000181120250749</t>
  </si>
  <si>
    <t>ARQ9682141120250927141120251045</t>
  </si>
  <si>
    <t>ARQ9682171120250000181120250749</t>
  </si>
  <si>
    <t>ARQ5020171120250000181120250749</t>
  </si>
  <si>
    <t>ARQ442171120250000181120250749</t>
  </si>
  <si>
    <t>ARQ9584141120251405141120251605</t>
  </si>
  <si>
    <t>ARQ9584171120250000181120250749</t>
  </si>
  <si>
    <t>ARQ6466141120250923141120251000</t>
  </si>
  <si>
    <t>ARQ6466171120250000181120250749</t>
  </si>
  <si>
    <t>ARQ5078171120250000181120250749</t>
  </si>
  <si>
    <t>ARQ5183171120250000181120250749</t>
  </si>
  <si>
    <t>ARQ8497171120250000181120250749</t>
  </si>
  <si>
    <t>ARQ1565171120250000181120250749</t>
  </si>
  <si>
    <t>ARQ7341171120250000181120250749</t>
  </si>
  <si>
    <t>ARQ8594171120250000181120250749</t>
  </si>
  <si>
    <t>ARQ5220141120251031141120251555</t>
  </si>
  <si>
    <t>ARQ5220171120250000181120250749</t>
  </si>
  <si>
    <t>ARQ8019171120250000181120250749</t>
  </si>
  <si>
    <t>ARQ9009171120250000181120250749</t>
  </si>
  <si>
    <t>ARQ6713171120250000181120250749</t>
  </si>
  <si>
    <t>ARQ6628171120250000181120250749</t>
  </si>
  <si>
    <t>ARQ8354171120250000181120250749</t>
  </si>
  <si>
    <t>ARQ5118171120250000181120250749</t>
  </si>
  <si>
    <t>ARQ5059171120250000181120250749</t>
  </si>
  <si>
    <t>ARQ499141120251255181120250740</t>
  </si>
  <si>
    <t>ARQ5485181120250847181120250930</t>
  </si>
  <si>
    <t>ARQ8684181120251603181120251840</t>
  </si>
  <si>
    <t>ARQ9410181120251124181120251745</t>
  </si>
  <si>
    <t>ARQ8958181120251024181120251450</t>
  </si>
  <si>
    <t>ARQ8297181120251026181120251450</t>
  </si>
  <si>
    <t>ARQ8726181120251131181120251730</t>
  </si>
  <si>
    <t>ARQ6420181120251027181120251450</t>
  </si>
  <si>
    <t>ARQ5749181120251520181120251815</t>
  </si>
  <si>
    <t>ARQ5748181120250840181120251035</t>
  </si>
  <si>
    <t>ARQ8296181120251059181120251450</t>
  </si>
  <si>
    <t>ARQ4133141120251315181120250740</t>
  </si>
  <si>
    <t>ARQ5691141120251652181120250740</t>
  </si>
  <si>
    <t>ARQ1157181120250852181120251030</t>
  </si>
  <si>
    <t>ARQ5750181120251505181120251815</t>
  </si>
  <si>
    <t>ARQ4740181120250840181120251450</t>
  </si>
  <si>
    <t>ARQ8298181120251043181120251450</t>
  </si>
  <si>
    <t>ARQ4267181120250809181120251750</t>
  </si>
  <si>
    <t>ARQ5209181120251004181120251055</t>
  </si>
  <si>
    <t>ARQ2477141120251454181120250740</t>
  </si>
  <si>
    <t>ARQ3913181120250813181120250950</t>
  </si>
  <si>
    <t>ARQ2478141120251421181120250740</t>
  </si>
  <si>
    <t>ARQ4377181120250833181120251655</t>
  </si>
  <si>
    <t>ARQ4714181120250917181120251045</t>
  </si>
  <si>
    <t>ARQ4715181120250941181120251040</t>
  </si>
  <si>
    <t>ARQ4376181120250909181120251735</t>
  </si>
  <si>
    <t>ARQ7632141120251654181120250740</t>
  </si>
  <si>
    <t>ARQ4713181120250914181120251035</t>
  </si>
  <si>
    <t>ARQ6966181120250000191120250737</t>
  </si>
  <si>
    <t>ARQ8851181120250000191120250737</t>
  </si>
  <si>
    <t>ARQ8273181120250000191120250737</t>
  </si>
  <si>
    <t>ARQ8342181120250000191120250737</t>
  </si>
  <si>
    <t>ARQ8338181120250000191120250737</t>
  </si>
  <si>
    <t>ARQ8441181120250000191120250737</t>
  </si>
  <si>
    <t>ARQ8571181120250000191120250737</t>
  </si>
  <si>
    <t>ARQ8297181120250000191120250737</t>
  </si>
  <si>
    <t>ARQ8344181120250000191120250737</t>
  </si>
  <si>
    <t>ARQ8802181120250000191120250737</t>
  </si>
  <si>
    <t>ARQ9211181120250000191120250737</t>
  </si>
  <si>
    <t>ARQ9212181120250000191120250737</t>
  </si>
  <si>
    <t>ARQ6641181120250000191120250737</t>
  </si>
  <si>
    <t>ARQ8296181120250000191120250737</t>
  </si>
  <si>
    <t>ARQ8188181120250000191120250737</t>
  </si>
  <si>
    <t>ARQ8573181120250000191120250737</t>
  </si>
  <si>
    <t>ARQ8187181120250000191120250737</t>
  </si>
  <si>
    <t>ARQ8343181120250000191120250737</t>
  </si>
  <si>
    <t>ARQ8164181120250000191120250737</t>
  </si>
  <si>
    <t>ARQ7819181120250000191120250737</t>
  </si>
  <si>
    <t>ARQ6254181120250000191120250737</t>
  </si>
  <si>
    <t>ARQ7959181120250000191120250737</t>
  </si>
  <si>
    <t>ARQ8281181120250000191120250737</t>
  </si>
  <si>
    <t>ARQ6916181120250000191120250737</t>
  </si>
  <si>
    <t>ARQ6052181120250000191120250737</t>
  </si>
  <si>
    <t>ARQ6919181120250000191120250737</t>
  </si>
  <si>
    <t>ARQ7954181120250000191120250737</t>
  </si>
  <si>
    <t>ARQ6747181120250000191120250737</t>
  </si>
  <si>
    <t>ARQ7991181120250000191120250737</t>
  </si>
  <si>
    <t>ARQ8013181120250000191120250737</t>
  </si>
  <si>
    <t>ARQ7776181120250000191120250737</t>
  </si>
  <si>
    <t>ARQ8014181120250000191120250737</t>
  </si>
  <si>
    <t>ARQ8017181120250000191120250737</t>
  </si>
  <si>
    <t>ARQ8163181120250000191120250737</t>
  </si>
  <si>
    <t>ARQ8184181120250000191120250737</t>
  </si>
  <si>
    <t>ARQ9140181120250000191120250737</t>
  </si>
  <si>
    <t>ARQ6716181120250000191120250737</t>
  </si>
  <si>
    <t>ARQ9726181120250000191120250737</t>
  </si>
  <si>
    <t>ARQ8732181120250000191120250737</t>
  </si>
  <si>
    <t>ARQ8778181120250000191120250737</t>
  </si>
  <si>
    <t>ARQ8383181120250000191120250737</t>
  </si>
  <si>
    <t>ARQ8494181120250000191120250737</t>
  </si>
  <si>
    <t>ARQ8486181120250000191120250737</t>
  </si>
  <si>
    <t>ARQ8859181120250000191120250737</t>
  </si>
  <si>
    <t>ARQ8479181120250000191120250737</t>
  </si>
  <si>
    <t>ARQ8477181120250000191120250737</t>
  </si>
  <si>
    <t>ARQ8475181120250000191120250737</t>
  </si>
  <si>
    <t>ARQ8469181120250000191120250737</t>
  </si>
  <si>
    <t>ARQ8456181120250000191120250737</t>
  </si>
  <si>
    <t>ARQ8534181120250000191120250737</t>
  </si>
  <si>
    <t>ARQ8442181120250000191120250737</t>
  </si>
  <si>
    <t>ARQ5745181120250000191120250737</t>
  </si>
  <si>
    <t>ARQ3178181120250000191120250737</t>
  </si>
  <si>
    <t>ARQ8726181120250000191120250737</t>
  </si>
  <si>
    <t>ARQ3253181120250000191120250737</t>
  </si>
  <si>
    <t>ARQ8440181120250000191120250737</t>
  </si>
  <si>
    <t>ARQ8420181120250000191120250737</t>
  </si>
  <si>
    <t>ARQ9903181120250000191120250737</t>
  </si>
  <si>
    <t>ARQ8917181120250000191120250737</t>
  </si>
  <si>
    <t>ARQ8860181120250000191120250737</t>
  </si>
  <si>
    <t>ARQ8863181120250000191120250737</t>
  </si>
  <si>
    <t>ARQ8865181120250000191120250737</t>
  </si>
  <si>
    <t>ARQ8874181120250000191120250737</t>
  </si>
  <si>
    <t>ARQ8883181120250000191120250737</t>
  </si>
  <si>
    <t>ARQ8884181120250000191120250737</t>
  </si>
  <si>
    <t>ARQ8885181120250000191120250737</t>
  </si>
  <si>
    <t>ARQ8616181120250000191120250737</t>
  </si>
  <si>
    <t>ARQ8593181120250000191120250737</t>
  </si>
  <si>
    <t>ARQ7258181120250000191120250737</t>
  </si>
  <si>
    <t>ARQ8591181120250000191120250737</t>
  </si>
  <si>
    <t>ARQ8801181120250000191120250737</t>
  </si>
  <si>
    <t>ARQ8374181120250000191120250737</t>
  </si>
  <si>
    <t>ARQ5663181120250000191120250737</t>
  </si>
  <si>
    <t>ARQ7816181120250000191120250737</t>
  </si>
  <si>
    <t>ARQ7262181120250000191120250737</t>
  </si>
  <si>
    <t>ARQ7886181120250000191120250737</t>
  </si>
  <si>
    <t>ARQ6410181120250000191120250737</t>
  </si>
  <si>
    <t>ARQ6419181120250000191120250737</t>
  </si>
  <si>
    <t>ARQ6420181120250000191120250737</t>
  </si>
  <si>
    <t>ARQ6424181120250000191120250737</t>
  </si>
  <si>
    <t>ARQ6157181120250000191120250737</t>
  </si>
  <si>
    <t>ARQ6425181120250000191120250737</t>
  </si>
  <si>
    <t>ARQ8331181120250000191120250737</t>
  </si>
  <si>
    <t>ARQ6447181120250000191120250737</t>
  </si>
  <si>
    <t>ARQ7721181120250000191120250737</t>
  </si>
  <si>
    <t>ARQ7226181120250000191120250737</t>
  </si>
  <si>
    <t>ARQ6431181120250000191120250737</t>
  </si>
  <si>
    <t>ARQ6053181120250000191120250737</t>
  </si>
  <si>
    <t>ARQ8336181120250000191120250737</t>
  </si>
  <si>
    <t>ARQ8345181120250000191120250737</t>
  </si>
  <si>
    <t>ARQ6874181120250000191120250737</t>
  </si>
  <si>
    <t>ARQ6392181120250000191120250737</t>
  </si>
  <si>
    <t>ARQ6601181120250000191120250737</t>
  </si>
  <si>
    <t>ARQ6363181120250000191120250737</t>
  </si>
  <si>
    <t>ARQ8355181120250000191120250737</t>
  </si>
  <si>
    <t>ARQ6015181120250000191120250737</t>
  </si>
  <si>
    <t>ARQ6014181120250000191120250737</t>
  </si>
  <si>
    <t>ARQ5974181120250000191120250737</t>
  </si>
  <si>
    <t>ARQ5960181120250000191120250737</t>
  </si>
  <si>
    <t>ARQ5959181120250000191120250737</t>
  </si>
  <si>
    <t>ARQ5958181120250000191120250737</t>
  </si>
  <si>
    <t>ARQ6016181120250000191120250737</t>
  </si>
  <si>
    <t>ARQ6229181120250000191120250737</t>
  </si>
  <si>
    <t>ARQ6891181120250000191120250737</t>
  </si>
  <si>
    <t>ARQ6842181120250000191120250737</t>
  </si>
  <si>
    <t>ARQ9730181120250000191120250737</t>
  </si>
  <si>
    <t>ARQ9802181120250000191120250737</t>
  </si>
  <si>
    <t>ARQ9803181120250000191120250737</t>
  </si>
  <si>
    <t>ARQ8357181120250000191120250737</t>
  </si>
  <si>
    <t>ARQ8478181120250000191120250737</t>
  </si>
  <si>
    <t>ARQ6514181120250000191120250737</t>
  </si>
  <si>
    <t>ARQ6775181120250000191120250737</t>
  </si>
  <si>
    <t>ARQ6918181120250000191120250737</t>
  </si>
  <si>
    <t>ARQ6510181120250000191120250737</t>
  </si>
  <si>
    <t>ARQ7442181120250000191120250737</t>
  </si>
  <si>
    <t>ARQ7348181120250000191120250737</t>
  </si>
  <si>
    <t>ARQ7265181120250000191120250737</t>
  </si>
  <si>
    <t>ARQ9410181120250000191120250737</t>
  </si>
  <si>
    <t>ARQ7722181120250000191120250737</t>
  </si>
  <si>
    <t>ARQ7990181120250000191120250737</t>
  </si>
  <si>
    <t>ARQ8012181120250000191120250737</t>
  </si>
  <si>
    <t>ARQ7777181120250000191120250737</t>
  </si>
  <si>
    <t>ARQ8316181120250000191120250737</t>
  </si>
  <si>
    <t>ARQ6707181120250000191120250737</t>
  </si>
  <si>
    <t>ARQ7810181120250000191120250737</t>
  </si>
  <si>
    <t>ARQ8225181120250000191120250737</t>
  </si>
  <si>
    <t>ARQ7927181120250000191120250737</t>
  </si>
  <si>
    <t>ARQ7833181120250000191120250737</t>
  </si>
  <si>
    <t>ARQ7849181120250000191120250737</t>
  </si>
  <si>
    <t>ARQ7595181120250000191120250737</t>
  </si>
  <si>
    <t>ARQ6553181120250000191120250737</t>
  </si>
  <si>
    <t>ARQ7538181120250000191120250737</t>
  </si>
  <si>
    <t>ARQ7632181120250000191120250737</t>
  </si>
  <si>
    <t>ARQ6509181120250000191120250737</t>
  </si>
  <si>
    <t>ARQ6508181120250000191120250737</t>
  </si>
  <si>
    <t>ARQ6483181120250000191120250737</t>
  </si>
  <si>
    <t>ARQ6596181120250000191120250737</t>
  </si>
  <si>
    <t>ARQ9727181120250000191120250737</t>
  </si>
  <si>
    <t>ARQ6238181120250000191120250737</t>
  </si>
  <si>
    <t>ARQ6261181120250000191120250737</t>
  </si>
  <si>
    <t>ARQ7929181120250000191120250737</t>
  </si>
  <si>
    <t>ARQ7259181120250000191120250737</t>
  </si>
  <si>
    <t>ARQ6988181120250000191120250737</t>
  </si>
  <si>
    <t>ARQ7928181120250000191120250737</t>
  </si>
  <si>
    <t>ARQ7043181120250000191120250737</t>
  </si>
  <si>
    <t>ARQ7234181120250000191120250737</t>
  </si>
  <si>
    <t>ARQ7483181120250000191120250737</t>
  </si>
  <si>
    <t>ARQ7669181120250000191120250737</t>
  </si>
  <si>
    <t>ARQ7596181120250000191120250737</t>
  </si>
  <si>
    <t>ARQ8513181120250000191120250737</t>
  </si>
  <si>
    <t>ARQ8620181120250000191120250737</t>
  </si>
  <si>
    <t>ARQ2939181120250000191120250737</t>
  </si>
  <si>
    <t>ARQ9942181120250000191120250737</t>
  </si>
  <si>
    <t>ARQ9941181120250000191120250737</t>
  </si>
  <si>
    <t>ARQ9931181120250000191120250737</t>
  </si>
  <si>
    <t>ARQ9961181120250000191120250737</t>
  </si>
  <si>
    <t>ARQ6096181120250000191120250737</t>
  </si>
  <si>
    <t>ARQ410181120250000191120250737</t>
  </si>
  <si>
    <t>ARQ944181120250000191120250737</t>
  </si>
  <si>
    <t>ARQ1067181120250000191120250737</t>
  </si>
  <si>
    <t>ARQ2712181120250000191120250737</t>
  </si>
  <si>
    <t>ARQ3131181120250000191120250737</t>
  </si>
  <si>
    <t>ARQ3176181120250000191120250737</t>
  </si>
  <si>
    <t>ARQ3268181120250000191120250737</t>
  </si>
  <si>
    <t>ARQ3404181120250000191120250737</t>
  </si>
  <si>
    <t>ARQ3664181120250000191120250737</t>
  </si>
  <si>
    <t>ARQ3741181120250000191120250737</t>
  </si>
  <si>
    <t>ARQ9949181120250000191120250737</t>
  </si>
  <si>
    <t>ARQ3799181120250000191120250737</t>
  </si>
  <si>
    <t>ARQ9950181120250000191120250737</t>
  </si>
  <si>
    <t>ARQ7212181120250000191120250737</t>
  </si>
  <si>
    <t>ARQ5000181120250000191120250737</t>
  </si>
  <si>
    <t>ARQ9855181120250000191120250737</t>
  </si>
  <si>
    <t>ARQ9880181120250000191120250737</t>
  </si>
  <si>
    <t>ARQ9882181120250000191120250737</t>
  </si>
  <si>
    <t>ARQ9905181120250000191120250737</t>
  </si>
  <si>
    <t>ARQ9648181120250000191120250737</t>
  </si>
  <si>
    <t>ARQ9929181120250000191120250737</t>
  </si>
  <si>
    <t>ARQ9930181120250000191120250737</t>
  </si>
  <si>
    <t>ARQ4838181120250000191120250737</t>
  </si>
  <si>
    <t>ARQ4004181120250000191120250737</t>
  </si>
  <si>
    <t>ARQ3062181120250000191120250737</t>
  </si>
  <si>
    <t>ARQ3061181120250000191120250737</t>
  </si>
  <si>
    <t>ARQ2855181120250000191120250737</t>
  </si>
  <si>
    <t>ARQ8912181120250000191120250737</t>
  </si>
  <si>
    <t>ARQ5598181120250000191120250737</t>
  </si>
  <si>
    <t>ARQ9951181120250000191120250737</t>
  </si>
  <si>
    <t>ARQ8356181120250000191120250737</t>
  </si>
  <si>
    <t>ARQ4060181120250000191120250737</t>
  </si>
  <si>
    <t>ARQ4247181120250000191120250737</t>
  </si>
  <si>
    <t>ARQ8358181120250000191120250737</t>
  </si>
  <si>
    <t>ARQ8382181120250000191120250737</t>
  </si>
  <si>
    <t>ARQ8476181120250000191120250737</t>
  </si>
  <si>
    <t>ARQ8651181120250000191120250737</t>
  </si>
  <si>
    <t>ARQ8657181120250000191120250737</t>
  </si>
  <si>
    <t>ARQ8675181120250000191120250737</t>
  </si>
  <si>
    <t>ARQ8676181120250000191120250737</t>
  </si>
  <si>
    <t>ARQ8779181120250000191120250737</t>
  </si>
  <si>
    <t>ARQ8864181120250000191120250737</t>
  </si>
  <si>
    <t>ARQ8894181120250000191120250737</t>
  </si>
  <si>
    <t>ARQ8911181120250000191120250737</t>
  </si>
  <si>
    <t>ARQ8958181120250000191120250737</t>
  </si>
  <si>
    <t>ARQ9562181120250000191120250737</t>
  </si>
  <si>
    <t>ARQ9854181120250000191120250737</t>
  </si>
  <si>
    <t>ARQ5103181120250000191120250737</t>
  </si>
  <si>
    <t>ARQ8298181120250000191120250737</t>
  </si>
  <si>
    <t>ARQ4147181120250000191120250737</t>
  </si>
  <si>
    <t>ARQ8165181120250000191120250737</t>
  </si>
  <si>
    <t>ARQ7227181120250000191120250737</t>
  </si>
  <si>
    <t>ARQ4386181120250000191120250737</t>
  </si>
  <si>
    <t>ARQ4406181120250000191120250737</t>
  </si>
  <si>
    <t>ARQ4510181120250000191120250737</t>
  </si>
  <si>
    <t>ARQ4739181120250000191120250737</t>
  </si>
  <si>
    <t>ARQ4979181120250000191120250737</t>
  </si>
  <si>
    <t>ARQ4980181120250000191120250737</t>
  </si>
  <si>
    <t>ARQ4981181120250000191120250737</t>
  </si>
  <si>
    <t>ARQ5337181120250000191120250737</t>
  </si>
  <si>
    <t>ARQ5594181120250000191120250737</t>
  </si>
  <si>
    <t>ARQ5595181120250000191120250737</t>
  </si>
  <si>
    <t>ARQ5613181120250000191120250737</t>
  </si>
  <si>
    <t>ARQ5616181120250000191120250737</t>
  </si>
  <si>
    <t>ARQ5892181120250000191120250737</t>
  </si>
  <si>
    <t>ARQ6400181120250000191120250737</t>
  </si>
  <si>
    <t>ARQ7190181120250000191120250737</t>
  </si>
  <si>
    <t>ARQ7263181120250000191120250737</t>
  </si>
  <si>
    <t>ARQ8895181120250000191120250737</t>
  </si>
  <si>
    <t>ARQ8886181120250000191120250737</t>
  </si>
  <si>
    <t>ARQ8590181120250000191120250737</t>
  </si>
  <si>
    <t>ARQ8722181120250000191120250737</t>
  </si>
  <si>
    <t>ARQ8678181120250000191120250737</t>
  </si>
  <si>
    <t>ARQ9681181120250000191120250737</t>
  </si>
  <si>
    <t>ARQ8677181120250000191120250737</t>
  </si>
  <si>
    <t>ARQ8650181120250000191120250737</t>
  </si>
  <si>
    <t>ARQ8639181120250000191120250737</t>
  </si>
  <si>
    <t>ARQ8638181120250000191120250737</t>
  </si>
  <si>
    <t>ARQ8572181120250000191120250737</t>
  </si>
  <si>
    <t>ARQ8637181120250000191120250737</t>
  </si>
  <si>
    <t>ARQ8628181120250000191120250737</t>
  </si>
  <si>
    <t>ARQ8655181120250000191120250737</t>
  </si>
  <si>
    <t>ARQ9720181120250000191120250737</t>
  </si>
  <si>
    <t>ARQ3240181120250000191120250737</t>
  </si>
  <si>
    <t>ARQ5485181120250000191120250737</t>
  </si>
  <si>
    <t>ARQ5795181120250000191120250737</t>
  </si>
  <si>
    <t>ARQ8495181120250000191120250737</t>
  </si>
  <si>
    <t>ARQ9809181120250000191120250737</t>
  </si>
  <si>
    <t>ARQ8891181120250000191120250737</t>
  </si>
  <si>
    <t>ARQ8503181120250000191120250737</t>
  </si>
  <si>
    <t>ARQ2991181120250000191120250737</t>
  </si>
  <si>
    <t>ARQ3068181120250000191120250737</t>
  </si>
  <si>
    <t>ARQ3101181120250000191120250737</t>
  </si>
  <si>
    <t>ARQ3103181120250000191120250737</t>
  </si>
  <si>
    <t>ARQ2711181120250000191120250737</t>
  </si>
  <si>
    <t>ARQ3841181120250000191120250737</t>
  </si>
  <si>
    <t>ARQ3694181120250000191120250737</t>
  </si>
  <si>
    <t>ARQ5697181120250000191120250737</t>
  </si>
  <si>
    <t>ARQ5538181120250000191120250737</t>
  </si>
  <si>
    <t>ARQ5208181120250000191120250737</t>
  </si>
  <si>
    <t>ARQ8723181120250000191120250737</t>
  </si>
  <si>
    <t>ARQ5762181120250000191120250737</t>
  </si>
  <si>
    <t>ARQ8624181120250000191120250737</t>
  </si>
  <si>
    <t>ARQ8626181120250000191120250737</t>
  </si>
  <si>
    <t>ARQ8627181120250000191120250737</t>
  </si>
  <si>
    <t>ARQ8496181120250000191120250737</t>
  </si>
  <si>
    <t>ARQ5195181120250000191120250737</t>
  </si>
  <si>
    <t>ARQ5207181120250000191120250737</t>
  </si>
  <si>
    <t>ARQ6149181120250000191120250737</t>
  </si>
  <si>
    <t>ARQ9008181120250000191120250737</t>
  </si>
  <si>
    <t>ARQ9007181120250000191120250737</t>
  </si>
  <si>
    <t>ARQ9001181120250000191120250737</t>
  </si>
  <si>
    <t>ARQ9000181120250000191120250737</t>
  </si>
  <si>
    <t>ARQ8993181120250000191120250737</t>
  </si>
  <si>
    <t>ARQ8972181120250000191120250737</t>
  </si>
  <si>
    <t>ARQ6336181120250000191120250737</t>
  </si>
  <si>
    <t>ARQ5655181120250000191120250737</t>
  </si>
  <si>
    <t>ARQ5599181120250000191120250737</t>
  </si>
  <si>
    <t>ARQ5377181120250000191120250737</t>
  </si>
  <si>
    <t>ARQ5661181120250000191120250737</t>
  </si>
  <si>
    <t>ARQ8629181120250000191120250737</t>
  </si>
  <si>
    <t>ARQ8583181120250000191120250737</t>
  </si>
  <si>
    <t>ARQ8584181120250000191120250737</t>
  </si>
  <si>
    <t>ARQ8585181120250000191120250737</t>
  </si>
  <si>
    <t>ARQ3145181120250000191120250737</t>
  </si>
  <si>
    <t>ARQ5652181120250000191120250737</t>
  </si>
  <si>
    <t>ARQ6182181120250000191120250737</t>
  </si>
  <si>
    <t>ARQ9962181120250000191120250737</t>
  </si>
  <si>
    <t>ARQ9844181120250000191120250737</t>
  </si>
  <si>
    <t>ARQ9807181120250000191120250737</t>
  </si>
  <si>
    <t>ARQ9805181120250000191120250737</t>
  </si>
  <si>
    <t>ARQ9804181120250000191120250737</t>
  </si>
  <si>
    <t>ARQ8915181120250000191120250737</t>
  </si>
  <si>
    <t>ARQ8916181120250000191120250737</t>
  </si>
  <si>
    <t>ARQ8920181120250000191120250737</t>
  </si>
  <si>
    <t>ARQ2876181120250000191120250737</t>
  </si>
  <si>
    <t>ARQ9213181120250000191120250737</t>
  </si>
  <si>
    <t>ARQ8956181120250000191120250737</t>
  </si>
  <si>
    <t>ARQ8970181120250000191120250737</t>
  </si>
  <si>
    <t>ARQ8971181120250000191120250737</t>
  </si>
  <si>
    <t>ARQ8335181120250000191120250737</t>
  </si>
  <si>
    <t>ARQ8858181120250000191120250737</t>
  </si>
  <si>
    <t>ARQ8834181120250000191120250737</t>
  </si>
  <si>
    <t>ARQ8532181120250000191120250737</t>
  </si>
  <si>
    <t>ARQ8921181120250000191120250737</t>
  </si>
  <si>
    <t>ARQ6893181120250000191120250737</t>
  </si>
  <si>
    <t>ARQ6055181120250000191120250737</t>
  </si>
  <si>
    <t>ARQ6631181120250000191120250737</t>
  </si>
  <si>
    <t>ARQ2615181120250000191120250737</t>
  </si>
  <si>
    <t>ARQ2556181120250000191120250737</t>
  </si>
  <si>
    <t>ARQ2478181120250000191120250737</t>
  </si>
  <si>
    <t>ARQ2477181120250000191120250737</t>
  </si>
  <si>
    <t>ARQ2854181120250000191120250737</t>
  </si>
  <si>
    <t>ARQ2443181120250000191120250737</t>
  </si>
  <si>
    <t>ARQ2673181120250000191120250737</t>
  </si>
  <si>
    <t>ARQ1008181120250000191120250737</t>
  </si>
  <si>
    <t>ARQ3470181120250000191120250737</t>
  </si>
  <si>
    <t>ARQ3462181120250000191120250737</t>
  </si>
  <si>
    <t>ARQ480181120250000191120250737</t>
  </si>
  <si>
    <t>ARQ499181120250000191120250737</t>
  </si>
  <si>
    <t>ARQ520181120250000191120250737</t>
  </si>
  <si>
    <t>ARQ781181120250000191120250737</t>
  </si>
  <si>
    <t>ARQ783181120250000191120250737</t>
  </si>
  <si>
    <t>ARQ2679181120250000191120250737</t>
  </si>
  <si>
    <t>ARQ1437181120250000191120250737</t>
  </si>
  <si>
    <t>ARQ3481181120250000191120250737</t>
  </si>
  <si>
    <t>ARQ3842181120250000191120250737</t>
  </si>
  <si>
    <t>ARQ3657181120250000191120250737</t>
  </si>
  <si>
    <t>ARQ3667181120250000191120250737</t>
  </si>
  <si>
    <t>ARQ1022181120250000191120250737</t>
  </si>
  <si>
    <t>ARQ4890181120250000191120250737</t>
  </si>
  <si>
    <t>ARQ4715181120250000191120250737</t>
  </si>
  <si>
    <t>ARQ1436181120250000191120250737</t>
  </si>
  <si>
    <t>ARQ1156181120250000191120250737</t>
  </si>
  <si>
    <t>ARQ3873181120250000191120250737</t>
  </si>
  <si>
    <t>ARQ3691181120250000191120250737</t>
  </si>
  <si>
    <t>ARQ3291181120250000191120250737</t>
  </si>
  <si>
    <t>ARQ3278181120250000191120250737</t>
  </si>
  <si>
    <t>ARQ2794181120250000191120250737</t>
  </si>
  <si>
    <t>ARQ2792181120250000191120250737</t>
  </si>
  <si>
    <t>ARQ2735181120250000191120250737</t>
  </si>
  <si>
    <t>ARQ2686181120250000191120250737</t>
  </si>
  <si>
    <t>ARQ2680181120250000191120250737</t>
  </si>
  <si>
    <t>ARQ3654181120250000191120250737</t>
  </si>
  <si>
    <t>ARQ869181120250000191120250737</t>
  </si>
  <si>
    <t>ARQ1005181120250000191120250737</t>
  </si>
  <si>
    <t>ARQ3891181120250000191120250737</t>
  </si>
  <si>
    <t>ARQ2442181120250000191120250737</t>
  </si>
  <si>
    <t>ARQ2311181120250000191120250737</t>
  </si>
  <si>
    <t>ARQ3411181120250000191120250737</t>
  </si>
  <si>
    <t>ARQ4731181120250000191120250737</t>
  </si>
  <si>
    <t>ARQ4593181120250000191120250737</t>
  </si>
  <si>
    <t>ARQ4729181120250000191120250737</t>
  </si>
  <si>
    <t>ARQ4462181120250000191120250737</t>
  </si>
  <si>
    <t>ARQ4471181120250000191120250737</t>
  </si>
  <si>
    <t>ARQ4486181120250000191120250737</t>
  </si>
  <si>
    <t>ARQ4497181120250000191120250737</t>
  </si>
  <si>
    <t>ARQ4498181120250000191120250737</t>
  </si>
  <si>
    <t>ARQ4522181120250000191120250737</t>
  </si>
  <si>
    <t>ARQ4990181120250000191120250737</t>
  </si>
  <si>
    <t>ARQ4549181120250000191120250737</t>
  </si>
  <si>
    <t>ARQ3480181120250000191120250737</t>
  </si>
  <si>
    <t>ARQ905181120250000191120250737</t>
  </si>
  <si>
    <t>ARQ3402181120250000191120250737</t>
  </si>
  <si>
    <t>ARQ3412181120250000191120250737</t>
  </si>
  <si>
    <t>ARQ1006181120250000191120250737</t>
  </si>
  <si>
    <t>ARQ1007181120250000191120250737</t>
  </si>
  <si>
    <t>ARQ4756181120250000191120250737</t>
  </si>
  <si>
    <t>ARQ454181120250000191120250737</t>
  </si>
  <si>
    <t>ARQ3425181120250000191120250737</t>
  </si>
  <si>
    <t>ARQ1155181120250000191120250737</t>
  </si>
  <si>
    <t>ARQ3862181120250000191120250737</t>
  </si>
  <si>
    <t>ARQ1370181120250000191120250737</t>
  </si>
  <si>
    <t>ARQ3461181120250000191120250737</t>
  </si>
  <si>
    <t>ARQ3442181120250000191120250737</t>
  </si>
  <si>
    <t>ARQ3441181120250000191120250737</t>
  </si>
  <si>
    <t>ARQ3428181120250000191120250737</t>
  </si>
  <si>
    <t>ARQ3427181120250000191120250737</t>
  </si>
  <si>
    <t>ARQ4915181120250000191120250737</t>
  </si>
  <si>
    <t>ARQ3469181120250000191120250737</t>
  </si>
  <si>
    <t>ARQ3405181120250000191120250737</t>
  </si>
  <si>
    <t>ARQ4271181120250000191120250737</t>
  </si>
  <si>
    <t>ARQ3652181120250000191120250737</t>
  </si>
  <si>
    <t>ARQ3640181120250000191120250737</t>
  </si>
  <si>
    <t>ARQ1537181120250000191120250737</t>
  </si>
  <si>
    <t>ARQ1471181120250000191120250737</t>
  </si>
  <si>
    <t>ARQ1448181120250000191120250737</t>
  </si>
  <si>
    <t>ARQ2222181120250000191120250737</t>
  </si>
  <si>
    <t>ARQ4949181120250000191120250737</t>
  </si>
  <si>
    <t>ARQ782181120250000191120250737</t>
  </si>
  <si>
    <t>ARQ223181120250000191120250737</t>
  </si>
  <si>
    <t>ARQ270181120250000191120250737</t>
  </si>
  <si>
    <t>ARQ217181120250000191120250737</t>
  </si>
  <si>
    <t>ARQ310181120250000191120250737</t>
  </si>
  <si>
    <t>ARQ2020181120250000191120250737</t>
  </si>
  <si>
    <t>ARQ1538181120250000191120250737</t>
  </si>
  <si>
    <t>ARQ220181120250000191120250737</t>
  </si>
  <si>
    <t>ARQ1527181120250000191120250737</t>
  </si>
  <si>
    <t>ARQ1532181120250000191120250737</t>
  </si>
  <si>
    <t>ARQ2223181120250000191120250737</t>
  </si>
  <si>
    <t>ARQ1525181120250000191120250737</t>
  </si>
  <si>
    <t>ARQ405181120250000191120250737</t>
  </si>
  <si>
    <t>ARQ2234181120250000191120250737</t>
  </si>
  <si>
    <t>ARQ1884181120250000191120250737</t>
  </si>
  <si>
    <t>ARQ1949181120250000191120250737</t>
  </si>
  <si>
    <t>ARQ1886181120250000191120250737</t>
  </si>
  <si>
    <t>ARQ1885181120250000191120250737</t>
  </si>
  <si>
    <t>ARQ1951181120250000191120250737</t>
  </si>
  <si>
    <t>ARQ1755181120250000191120250737</t>
  </si>
  <si>
    <t>ARQ4853181120250000191120250737</t>
  </si>
  <si>
    <t>ARQ1740181120250000191120250737</t>
  </si>
  <si>
    <t>ARQ1738181120250000191120250737</t>
  </si>
  <si>
    <t>ARQ1646181120250000191120250737</t>
  </si>
  <si>
    <t>ARQ1539181120250000191120250737</t>
  </si>
  <si>
    <t>ARQ1009181120250000191120250737</t>
  </si>
  <si>
    <t>ARQ1962181120250000191120250737</t>
  </si>
  <si>
    <t>ARQ1449181120250000191120250737</t>
  </si>
  <si>
    <t>ARQ1021181120250000191120250737</t>
  </si>
  <si>
    <t>ARQ1952181120250000191120250737</t>
  </si>
  <si>
    <t>ARQ3650181120250000191120250737</t>
  </si>
  <si>
    <t>ARQ4767181120250000191120250737</t>
  </si>
  <si>
    <t>ARQ4773181120250000191120250737</t>
  </si>
  <si>
    <t>ARQ5656181120250000191120250737</t>
  </si>
  <si>
    <t>ARQ1526181120250000191120250737</t>
  </si>
  <si>
    <t>ARQ3897181120250000191120250737</t>
  </si>
  <si>
    <t>ARQ4959181120250000191120250737</t>
  </si>
  <si>
    <t>ARQ4958181120250000191120250737</t>
  </si>
  <si>
    <t>ARQ4957181120250000191120250737</t>
  </si>
  <si>
    <t>ARQ2441181120250000191120250737</t>
  </si>
  <si>
    <t>ARQ4577181120250000191120250737</t>
  </si>
  <si>
    <t>ARQ4578181120250000191120250737</t>
  </si>
  <si>
    <t>ARQ3943181120250000191120250737</t>
  </si>
  <si>
    <t>ARQ420181120250000191120250737</t>
  </si>
  <si>
    <t>ARQ2041181120250000191120250737</t>
  </si>
  <si>
    <t>ARQ467181120250000191120250737</t>
  </si>
  <si>
    <t>ARQ3279181120250000191120250737</t>
  </si>
  <si>
    <t>ARQ3492181120250000191120250737</t>
  </si>
  <si>
    <t>ARQ1739181120250000191120250737</t>
  </si>
  <si>
    <t>ARQ4988181120250000191120250737</t>
  </si>
  <si>
    <t>ARQ1472181120250000191120250737</t>
  </si>
  <si>
    <t>ARQ1504181120250000191120250737</t>
  </si>
  <si>
    <t>ARQ4775181120250000191120250737</t>
  </si>
  <si>
    <t>ARQ4782181120250000191120250737</t>
  </si>
  <si>
    <t>ARQ4840181120250000191120250737</t>
  </si>
  <si>
    <t>ARQ4843181120250000191120250737</t>
  </si>
  <si>
    <t>ARQ5574181120250000191120250737</t>
  </si>
  <si>
    <t>ARQ4867181120250000191120250737</t>
  </si>
  <si>
    <t>ARQ5571181120250000191120250737</t>
  </si>
  <si>
    <t>ARQ5547181120250000191120250737</t>
  </si>
  <si>
    <t>ARQ4185181120250000191120250737</t>
  </si>
  <si>
    <t>ARQ4221181120250000191120250737</t>
  </si>
  <si>
    <t>ARQ4232181120250000191120250737</t>
  </si>
  <si>
    <t>ARQ4233181120250000191120250737</t>
  </si>
  <si>
    <t>ARQ4248181120250000191120250737</t>
  </si>
  <si>
    <t>ARQ4579181120250000191120250737</t>
  </si>
  <si>
    <t>ARQ1505181120250000191120250737</t>
  </si>
  <si>
    <t>ARQ1473181120250000191120250737</t>
  </si>
  <si>
    <t>ARQ4565181120250000191120250737</t>
  </si>
  <si>
    <t>ARQ4568181120250000191120250737</t>
  </si>
  <si>
    <t>ARQ4569181120250000191120250737</t>
  </si>
  <si>
    <t>ARQ4007181120250000191120250737</t>
  </si>
  <si>
    <t>ARQ4008181120250000191120250737</t>
  </si>
  <si>
    <t>ARQ4009181120250000191120250737</t>
  </si>
  <si>
    <t>ARQ4062181120250000191120250737</t>
  </si>
  <si>
    <t>ARQ4070181120250000191120250737</t>
  </si>
  <si>
    <t>ARQ4074181120250000191120250737</t>
  </si>
  <si>
    <t>ARQ4113181120250000191120250737</t>
  </si>
  <si>
    <t>ARQ4133181120250000191120250737</t>
  </si>
  <si>
    <t>ARQ4260181120250000191120250737</t>
  </si>
  <si>
    <t>ARQ4146181120250000191120250737</t>
  </si>
  <si>
    <t>ARQ4148181120250000191120250737</t>
  </si>
  <si>
    <t>ARQ4149181120250000191120250737</t>
  </si>
  <si>
    <t>ARQ3997181120250000191120250737</t>
  </si>
  <si>
    <t>ARQ4575181120250000191120250737</t>
  </si>
  <si>
    <t>ARQ5345181120250000191120250737</t>
  </si>
  <si>
    <t>ARQ4005181120250000191120250737</t>
  </si>
  <si>
    <t>ARQ5294181120250000191120250737</t>
  </si>
  <si>
    <t>ARQ3975181120250000191120250737</t>
  </si>
  <si>
    <t>ARQ5360181120250000191120250737</t>
  </si>
  <si>
    <t>ARQ4658181120250000191120250737</t>
  </si>
  <si>
    <t>ARQ4654181120250000191120250737</t>
  </si>
  <si>
    <t>ARQ4650181120250000191120250737</t>
  </si>
  <si>
    <t>ARQ4647181120250000191120250737</t>
  </si>
  <si>
    <t>ARQ5386181120250000191120250737</t>
  </si>
  <si>
    <t>ARQ4635181120250000191120250737</t>
  </si>
  <si>
    <t>ARQ4627181120250000191120250737</t>
  </si>
  <si>
    <t>ARQ4257181120250000191120250737</t>
  </si>
  <si>
    <t>ARQ4591181120250000191120250737</t>
  </si>
  <si>
    <t>ARQ2795181120250000191120250737</t>
  </si>
  <si>
    <t>ARQ3913181120250000191120250737</t>
  </si>
  <si>
    <t>ARQ5696181120250000191120250737</t>
  </si>
  <si>
    <t>ARQ4632181120250000191120250737</t>
  </si>
  <si>
    <t>ARQ3962181120250000191120250737</t>
  </si>
  <si>
    <t>ARQ5370181120250000191120250737</t>
  </si>
  <si>
    <t>ARQ4576181120250000191120250737</t>
  </si>
  <si>
    <t>ARQ4714181120250000191120250737</t>
  </si>
  <si>
    <t>ARQ5293181120250000191120250737</t>
  </si>
  <si>
    <t>ARQ5291181120250000191120250737</t>
  </si>
  <si>
    <t>ARQ5748181120250000191120250737</t>
  </si>
  <si>
    <t>ARQ5750181120250000191120250737</t>
  </si>
  <si>
    <t>ARQ5752181120250000191120250737</t>
  </si>
  <si>
    <t>ARQ6092181120250000191120250737</t>
  </si>
  <si>
    <t>ARQ5753181120250000191120250737</t>
  </si>
  <si>
    <t>ARQ5803181120250000191120250737</t>
  </si>
  <si>
    <t>ARQ6054181120250000191120250737</t>
  </si>
  <si>
    <t>ARQ5835181120250000191120250737</t>
  </si>
  <si>
    <t>ARQ5873181120250000191120250737</t>
  </si>
  <si>
    <t>ARQ5891181120250000191120250737</t>
  </si>
  <si>
    <t>ARQ5957181120250000191120250737</t>
  </si>
  <si>
    <t>ARQ6423181120250000191120250737</t>
  </si>
  <si>
    <t>ARQ8334181120250000191120250737</t>
  </si>
  <si>
    <t>ARQ8425181120250000191120250737</t>
  </si>
  <si>
    <t>ARQ6605181120250000191120250737</t>
  </si>
  <si>
    <t>ARQ6290181120250000191120250737</t>
  </si>
  <si>
    <t>ARQ5292181120250000191120250737</t>
  </si>
  <si>
    <t>ARQ6309181120250000191120250737</t>
  </si>
  <si>
    <t>ARQ6362181120250000191120250737</t>
  </si>
  <si>
    <t>ARQ5265181120250000191120250737</t>
  </si>
  <si>
    <t>ARQ5362181120250000191120250737</t>
  </si>
  <si>
    <t>ARQ5130181120250000191120250737</t>
  </si>
  <si>
    <t>ARQ5450181120250000191120250737</t>
  </si>
  <si>
    <t>ARQ5721181120250000191120250737</t>
  </si>
  <si>
    <t>ARQ4597181120250000191120250737</t>
  </si>
  <si>
    <t>ARQ5032181120250000191120250737</t>
  </si>
  <si>
    <t>ARQ4571181120250000191120250737</t>
  </si>
  <si>
    <t>ARQ4572181120250000191120250737</t>
  </si>
  <si>
    <t>ARQ5389181120250000191120250737</t>
  </si>
  <si>
    <t>ARQ2856181120250000191120250737</t>
  </si>
  <si>
    <t>ARQ5743181120250000191120250737</t>
  </si>
  <si>
    <t>ARQ2875181120250000191120250737</t>
  </si>
  <si>
    <t>ARQ6896181120250000191120250737</t>
  </si>
  <si>
    <t>ARQ6915181120250000191120250737</t>
  </si>
  <si>
    <t>ARQ6323181120250000191120250737</t>
  </si>
  <si>
    <t>ARQ3121181120250000191120250737</t>
  </si>
  <si>
    <t>ARQ5695181120250000191120250737</t>
  </si>
  <si>
    <t>ARQ5693181120250000191120250737</t>
  </si>
  <si>
    <t>ARQ5034181120250000191120250737</t>
  </si>
  <si>
    <t>ARQ4116181120250000191120250737</t>
  </si>
  <si>
    <t>ARQ4433181120250000191120250737</t>
  </si>
  <si>
    <t>ARQ4376181120250000191120250737</t>
  </si>
  <si>
    <t>ARQ5126181120250000191120250737</t>
  </si>
  <si>
    <t>ARQ9721181120250000191120250737</t>
  </si>
  <si>
    <t>ARQ8973181120250000191120250737</t>
  </si>
  <si>
    <t>ARQ8625181120250000191120250737</t>
  </si>
  <si>
    <t>ARQ8337181120250000191120250737</t>
  </si>
  <si>
    <t>ARQ8315181120250000191120250737</t>
  </si>
  <si>
    <t>ARQ7955181120250000191120250737</t>
  </si>
  <si>
    <t>ARQ6894181120250000191120250737</t>
  </si>
  <si>
    <t>ARQ6554181120250000191120250737</t>
  </si>
  <si>
    <t>ARQ6513181120250000191120250737</t>
  </si>
  <si>
    <t>ARQ5741181120250000191120250737</t>
  </si>
  <si>
    <t>ARQ5597181120250000191120250737</t>
  </si>
  <si>
    <t>ARQ5671181120250000191120250737</t>
  </si>
  <si>
    <t>ARQ5614181120250000191120250737</t>
  </si>
  <si>
    <t>ARQ5617181120250000191120250737</t>
  </si>
  <si>
    <t>ARQ4152181120250000191120250737</t>
  </si>
  <si>
    <t>ARQ4164181120250000191120250737</t>
  </si>
  <si>
    <t>ARQ4167181120250000191120250737</t>
  </si>
  <si>
    <t>ARQ4168181120250000191120250737</t>
  </si>
  <si>
    <t>ARQ5577181120250000191120250737</t>
  </si>
  <si>
    <t>ARQ4592181120250000191120250737</t>
  </si>
  <si>
    <t>ARQ4267181120250000191120250737</t>
  </si>
  <si>
    <t>ARQ4279181120250000191120250737</t>
  </si>
  <si>
    <t>ARQ4590181120250000191120250737</t>
  </si>
  <si>
    <t>ARQ4585181120250000191120250737</t>
  </si>
  <si>
    <t>ARQ4584181120250000191120250737</t>
  </si>
  <si>
    <t>ARQ4461181120250000191120250737</t>
  </si>
  <si>
    <t>ARQ5147181120250000191120250737</t>
  </si>
  <si>
    <t>ARQ428181120250000191120250737</t>
  </si>
  <si>
    <t>ARQ278181120250000191120250737</t>
  </si>
  <si>
    <t>ARQ5615181120250000191120250737</t>
  </si>
  <si>
    <t>ARQ5575181120250000191120250737</t>
  </si>
  <si>
    <t>ARQ5554181120250000191120250737</t>
  </si>
  <si>
    <t>ARQ5537181120250000191120250737</t>
  </si>
  <si>
    <t>ARQ5387181120250000191120250737</t>
  </si>
  <si>
    <t>ARQ5388181120250000191120250737</t>
  </si>
  <si>
    <t>ARQ4991181120250000191120250737</t>
  </si>
  <si>
    <t>ARQ4758181120250000191120250737</t>
  </si>
  <si>
    <t>ARQ5466181120250000191120250737</t>
  </si>
  <si>
    <t>ARQ7569181120250000191120250737</t>
  </si>
  <si>
    <t>ARQ6209181120250000191120250737</t>
  </si>
  <si>
    <t>ARQ5544181120250000191120250737</t>
  </si>
  <si>
    <t>ARQ5570181120250000191120250737</t>
  </si>
  <si>
    <t>ARQ3122181120250000191120250737</t>
  </si>
  <si>
    <t>ARQ8592181120250000191120250737</t>
  </si>
  <si>
    <t>ARQ3177181120250000191120250737</t>
  </si>
  <si>
    <t>ARQ6702181120250000191120250737</t>
  </si>
  <si>
    <t>ARQ5780181120250000191120250737</t>
  </si>
  <si>
    <t>ARQ5664181120250000191120250737</t>
  </si>
  <si>
    <t>ARQ3966181120250000191120250737</t>
  </si>
  <si>
    <t>ARQ3944181120250000191120250737</t>
  </si>
  <si>
    <t>ARQ4730181120250000191120250737</t>
  </si>
  <si>
    <t>ARQ931181120250000191120250737</t>
  </si>
  <si>
    <t>ARQ5384181120250000191120250737</t>
  </si>
  <si>
    <t>ARQ5349181120250000191120250737</t>
  </si>
  <si>
    <t>ARQ4332181120250000191120250737</t>
  </si>
  <si>
    <t>ARQ4312181120250000191120250737</t>
  </si>
  <si>
    <t>ARQ4534181120250000191120250737</t>
  </si>
  <si>
    <t>ARQ9682181120250000191120250737</t>
  </si>
  <si>
    <t>ARQ172181120250000191120250737</t>
  </si>
  <si>
    <t>ARQ6228181120250000191120250737</t>
  </si>
  <si>
    <t>ARQ4512181120250000191120250737</t>
  </si>
  <si>
    <t>ARQ7097181120250000191120250737</t>
  </si>
  <si>
    <t>ARQ2042181120250000191120250737</t>
  </si>
  <si>
    <t>ARQ2553181120250000191120250737</t>
  </si>
  <si>
    <t>ARQ4407181120250000191120250737</t>
  </si>
  <si>
    <t>ARQ4689181120250000191120250737</t>
  </si>
  <si>
    <t>ARQ4718181120250000191120250737</t>
  </si>
  <si>
    <t>ARQ5031181120250000191120250737</t>
  </si>
  <si>
    <t>ARQ4380181120250000191120250737</t>
  </si>
  <si>
    <t>ARQ6713181120250000191120250737</t>
  </si>
  <si>
    <t>ARQ8733181120250000191120250737</t>
  </si>
  <si>
    <t>ARQ8719181120250000191120250737</t>
  </si>
  <si>
    <t>ARQ8720181120250000191120250737</t>
  </si>
  <si>
    <t>20251112</t>
  </si>
  <si>
    <t>ARQ8721181120250000191120250737</t>
  </si>
  <si>
    <t>20251117</t>
  </si>
  <si>
    <t>ARQ8724181120250000191120250737</t>
  </si>
  <si>
    <t>ARQ8725181120250000191120250737</t>
  </si>
  <si>
    <t>ARQ931141120251526181120250740</t>
  </si>
  <si>
    <t>ARQ1035181120250000191120250737</t>
  </si>
  <si>
    <t>ARQ1036181120250000191120250737</t>
  </si>
  <si>
    <t>ARQ1740181120251152181120251450</t>
  </si>
  <si>
    <t>ARQ5671181120251504181120251650</t>
  </si>
  <si>
    <t>ARQ1415181120250000191120250737</t>
  </si>
  <si>
    <t>ARQ9879181120250000191120250737</t>
  </si>
  <si>
    <t>ARQ9881181120250000191120250737</t>
  </si>
  <si>
    <t>ARQ1143181120250000191120250737</t>
  </si>
  <si>
    <t>ARQ1620181120250000191120250737</t>
  </si>
  <si>
    <t>ARQ4130181120250000191120250737</t>
  </si>
  <si>
    <t>ARQ5553181120250000191120250737</t>
  </si>
  <si>
    <t>ARQ4452181120250000191120250737</t>
  </si>
  <si>
    <t>ARQ5557181120250000191120250737</t>
  </si>
  <si>
    <t>ARQ1950181120250000191120250737</t>
  </si>
  <si>
    <t>Cajero cuadrado Revisar comportamiento al 19 Noviembre</t>
  </si>
  <si>
    <t>ARQ5308181120250000191120250737</t>
  </si>
  <si>
    <t>ARQ5309181120250000191120250737</t>
  </si>
  <si>
    <t>ARQ4434181120250000191120250737</t>
  </si>
  <si>
    <t>ARQ8866181120250000191120250737</t>
  </si>
  <si>
    <t>ARQ8867181120250000191120250737</t>
  </si>
  <si>
    <t>ARQ8955181120251325181120251720</t>
  </si>
  <si>
    <t>ARQ8955181120250000191120250737</t>
  </si>
  <si>
    <t>ARQ8956181120251309181120251720</t>
  </si>
  <si>
    <t>ARQ8957181120251241181120251720</t>
  </si>
  <si>
    <t>ARQ8957181120250000191120250737</t>
  </si>
  <si>
    <t>ARQ5209181120250000191120250737</t>
  </si>
  <si>
    <t>ARQ6372181120250000191120250737</t>
  </si>
  <si>
    <t>ARQ9904181120250000191120250737</t>
  </si>
  <si>
    <t>ARQ906181120250000191120250737</t>
  </si>
  <si>
    <t>ARQ2911181120250000191120250737</t>
  </si>
  <si>
    <t>ARQ4410181120250000191120250737</t>
  </si>
  <si>
    <t>ARQ4564181120250000191120250737</t>
  </si>
  <si>
    <t>ARQ4564181120251107181120251450</t>
  </si>
  <si>
    <t>ARQ5398181120250000191120250737</t>
  </si>
  <si>
    <t>ARQ4897181120250000191120250737</t>
  </si>
  <si>
    <t>ARQ3403181120250000191120250737</t>
  </si>
  <si>
    <t>ARQ5348181120250000191120250737</t>
  </si>
  <si>
    <t>ARQ2559181120250000191120250737</t>
  </si>
  <si>
    <t>ARQ5649181120250000191120250737</t>
  </si>
  <si>
    <t>ARQ5649181120250937181120251450</t>
  </si>
  <si>
    <t>ARQ9006181120250000191120250737</t>
  </si>
  <si>
    <t>ARQ4499181120250000191120250737</t>
  </si>
  <si>
    <t>ARQ3710181120250000191120250737</t>
  </si>
  <si>
    <t>ARQ7917181120250000191120250737</t>
  </si>
  <si>
    <t>ARQ8568181120250000191120250737</t>
  </si>
  <si>
    <t>ARQ8568181120250825181120251450</t>
  </si>
  <si>
    <t>ARQ1506181120250000191120250737</t>
  </si>
  <si>
    <t>ARQ8468181120250000191120250737</t>
  </si>
  <si>
    <t>ARQ1826181120250000191120250737</t>
  </si>
  <si>
    <t>ARQ4690181120250000191120250737</t>
  </si>
  <si>
    <t>ARQ4793181120250000191120250737</t>
  </si>
  <si>
    <t>ARQ4794181120250000191120250737</t>
  </si>
  <si>
    <t>ARQ3527181120250000191120250737</t>
  </si>
  <si>
    <t>ARQ4636141120251223181120250740</t>
  </si>
  <si>
    <t>ARQ4636181120250000191120250737</t>
  </si>
  <si>
    <t>ARQ8617181120250000191120250737</t>
  </si>
  <si>
    <t>JUAN ANDRES ME TIENE EL SOBRANTE PENDIENTE RESPUESTA DE CRISTIAN</t>
  </si>
  <si>
    <t>ARQ8617181120250956181120251450</t>
  </si>
  <si>
    <t>ARQ8666181120250000191120250737</t>
  </si>
  <si>
    <t>ARQ4555181120250000191120250737</t>
  </si>
  <si>
    <t>ARQ4967181120250000191120250737</t>
  </si>
  <si>
    <t>ARQ6777181120250000191120250737</t>
  </si>
  <si>
    <t>ARQ3442181120250944181120251450</t>
  </si>
  <si>
    <t>ARQ5573181120250000191120250737</t>
  </si>
  <si>
    <t>ARQ9806181120250000191120250737</t>
  </si>
  <si>
    <t>ARQ9808181120250000191120250737</t>
  </si>
  <si>
    <t>ARQ4626181120250000191120250737</t>
  </si>
  <si>
    <t>ARQ1727181120250000191120250737</t>
  </si>
  <si>
    <t>ARQ9728181120250000191120250737</t>
  </si>
  <si>
    <t>ARQ4470181120250000191120250737</t>
  </si>
  <si>
    <t>ARQ4795181120250000191120250737</t>
  </si>
  <si>
    <t>ARQ4796181120250000191120250737</t>
  </si>
  <si>
    <t>ARQ6913181120250000191120250737</t>
  </si>
  <si>
    <t>ARQ6914181120250000191120250737</t>
  </si>
  <si>
    <t>ARQ8652181120250000191120250737</t>
  </si>
  <si>
    <t>ARQ8654181120250000191120250737</t>
  </si>
  <si>
    <t>ARQ8659181120250000191120250737</t>
  </si>
  <si>
    <t>ARQ2423181120250000191120250737</t>
  </si>
  <si>
    <t>ARQ4521181120250000191120250737</t>
  </si>
  <si>
    <t>ARQ5691181120250000191120250737</t>
  </si>
  <si>
    <t>ARQ3697181120250000191120250737</t>
  </si>
  <si>
    <t>ARQ5928181120250000191120250737</t>
  </si>
  <si>
    <t>ARQ6423181120250944181120251635</t>
  </si>
  <si>
    <t>ARQ6424181120251255181120251635</t>
  </si>
  <si>
    <t>ARQ6425181120251306181120251640</t>
  </si>
  <si>
    <t>ARQ2615181120251621181120251650</t>
  </si>
  <si>
    <t>ARQ2616181120250000191120250737</t>
  </si>
  <si>
    <t>ARQ2617141120250936181120250740</t>
  </si>
  <si>
    <t>ARQ2617181120250000191120250737</t>
  </si>
  <si>
    <t>ARQ3863181120250000191120250737</t>
  </si>
  <si>
    <t>ARQ6511181120250000191120250737</t>
  </si>
  <si>
    <t>ARQ4151181120250000191120250737</t>
  </si>
  <si>
    <t>ARQ3426181120250000191120250737</t>
  </si>
  <si>
    <t>ARQ8892181120250000191120250737</t>
  </si>
  <si>
    <t>ARQ8893181120250000191120250737</t>
  </si>
  <si>
    <t>ARQ8582181120250000191120250737</t>
  </si>
  <si>
    <t>ARQ3803181120250000191120250737</t>
  </si>
  <si>
    <t>ARQ6841181120250000191120250737</t>
  </si>
  <si>
    <t>ARQ4996181120250000191120250737</t>
  </si>
  <si>
    <t>ARQ4997181120250000191120250737</t>
  </si>
  <si>
    <t>ARQ4307181120250000191120250737</t>
  </si>
  <si>
    <t>ARQ4998181120250000191120250737</t>
  </si>
  <si>
    <t>ARQ8636181120250000191120250737</t>
  </si>
  <si>
    <t>ARQ4713181120250000191120250737</t>
  </si>
  <si>
    <t>ARQ5660181120250000191120250737</t>
  </si>
  <si>
    <t>ARQ1023181120250000191120250737</t>
  </si>
  <si>
    <t>ARQ8185181120250000191120250737</t>
  </si>
  <si>
    <t>ARQ8186181120250000191120250737</t>
  </si>
  <si>
    <t>El faltante es cruzado con sobrante devuelto por Juan Andres</t>
  </si>
  <si>
    <t>ARQ8186181120250932181120251050</t>
  </si>
  <si>
    <t>ARQ2235181120250000191120250737</t>
  </si>
  <si>
    <t>ARQ1157181120250000191120250737</t>
  </si>
  <si>
    <t>ARQ1014181120250000191120250737</t>
  </si>
  <si>
    <t>ARQ3909181120250000191120250737</t>
  </si>
  <si>
    <t>ARQ4768181120250000191120250737</t>
  </si>
  <si>
    <t>ARQ1645181120250000191120250737</t>
  </si>
  <si>
    <t>ARQ4377181120250000191120250737</t>
  </si>
  <si>
    <t>ARQ4740181120250000191120250737</t>
  </si>
  <si>
    <t>ARQ9722181120250000191120250737</t>
  </si>
  <si>
    <t>ARQ9723181120250000191120250737</t>
  </si>
  <si>
    <t>ARQ3488181120250000191120250737</t>
  </si>
  <si>
    <t>ARQ6260181120250000191120250737</t>
  </si>
  <si>
    <t>ARQ8661181120250000191120250737</t>
  </si>
  <si>
    <t>ARQ9680181120250000191120250737</t>
  </si>
  <si>
    <t>ARQ3510181120250000191120250737</t>
  </si>
  <si>
    <t>ARQ5749181120250000191120250737</t>
  </si>
  <si>
    <t>ARQ5751181120251034181120251450</t>
  </si>
  <si>
    <t>20251113</t>
  </si>
  <si>
    <t>ARQ5751181120250000191120250737</t>
  </si>
  <si>
    <t>ARQ9943181120250000191120250737</t>
  </si>
  <si>
    <t>ARQ8684181120250000191120250737</t>
  </si>
  <si>
    <t>ARQ8988181120250000191120250737</t>
  </si>
  <si>
    <t>ARQ8631141120251020181120250740</t>
  </si>
  <si>
    <t>FALTANTE DE ARQUEO</t>
  </si>
  <si>
    <t>ARQ8631181120250000191120250737</t>
  </si>
  <si>
    <t>ARQ4866141120251507181120250740</t>
  </si>
  <si>
    <t>15:07:19</t>
  </si>
  <si>
    <t>ARQ4866181120250000191120250737</t>
  </si>
  <si>
    <t>ARQ7759181120250000191120250737</t>
  </si>
  <si>
    <t>ARQ5059141120251524181120250740</t>
  </si>
  <si>
    <t>ARQ5059181120250000191120250737</t>
  </si>
  <si>
    <t>ARQ7812141120251557181120250740</t>
  </si>
  <si>
    <t>ARQ7812181120250000191120250737</t>
  </si>
  <si>
    <t>ARQ8887181120250000191120250737</t>
  </si>
  <si>
    <t>ARQ8888181120250000191120250737</t>
  </si>
  <si>
    <t>ARQ6466181120250000191120250737</t>
  </si>
  <si>
    <t>ARQ9051181120250000191120250737</t>
  </si>
  <si>
    <t>ARQ8578141120250849181120250740</t>
  </si>
  <si>
    <t>ARQ8578181120250000191120250737</t>
  </si>
  <si>
    <t>ARQ9512181120250000191120250737</t>
  </si>
  <si>
    <t>ARQ5227181120250000191120250737</t>
  </si>
  <si>
    <t>ARQ9963181120250000191120250737</t>
  </si>
  <si>
    <t>ARQ9232181120250000191120250737</t>
  </si>
  <si>
    <t>ARQ6251181120250000191120250737</t>
  </si>
  <si>
    <t>ARQ6248181120250000191120250737</t>
  </si>
  <si>
    <t>ARQ575181120250000191120250737</t>
  </si>
  <si>
    <t>ARQ5066181120250000191120250737</t>
  </si>
  <si>
    <t>ARQ6243181120250000191120250737</t>
  </si>
  <si>
    <t>ARQ5112181120250000191120250737</t>
  </si>
  <si>
    <t>ARQ8662181120250000191120250737</t>
  </si>
  <si>
    <t>ARQ7614181120250000191120250737</t>
  </si>
  <si>
    <t>ARQ7327181120250000191120250737</t>
  </si>
  <si>
    <t>ARQ5141181120250000191120250737</t>
  </si>
  <si>
    <t>ARQ5169181120250000191120250737</t>
  </si>
  <si>
    <t>ARQ9811181120250000191120250737</t>
  </si>
  <si>
    <t>ARQ6407181120250859181120251450</t>
  </si>
  <si>
    <t>ARQ5129181120250000191120250737</t>
  </si>
  <si>
    <t>ARQ7979181120250000191120250737</t>
  </si>
  <si>
    <t>ARQ8896181120250000191120250737</t>
  </si>
  <si>
    <t>ARQ9513181120250000191120250737</t>
  </si>
  <si>
    <t>ARQ9306141120251545181120250740</t>
  </si>
  <si>
    <t>ARQ9306181120250000191120250737</t>
  </si>
  <si>
    <t>ARQ5132181120250000191120250737</t>
  </si>
  <si>
    <t>ARQ5220181120250000191120250737</t>
  </si>
  <si>
    <t>ARQ5115181120250000191120250737</t>
  </si>
  <si>
    <t>ARQ5156181120250000191120250737</t>
  </si>
  <si>
    <t>ARQ5106181120250000191120250737</t>
  </si>
  <si>
    <t>ARQ7318181120250000191120250737</t>
  </si>
  <si>
    <t>ARQ9004181120250000191120250737</t>
  </si>
  <si>
    <t>ARQ8868181120250000191120250737</t>
  </si>
  <si>
    <t>ARQ5206181120250000191120250737</t>
  </si>
  <si>
    <t>ARQ5043181120250000191120250737</t>
  </si>
  <si>
    <t>ARQ8204181120250000191120250737</t>
  </si>
  <si>
    <t>ARQ5148141120251421181120250740</t>
  </si>
  <si>
    <t>ARQ5148181120250000191120250737</t>
  </si>
  <si>
    <t>ARQ9052181120250000191120250737</t>
  </si>
  <si>
    <t>ARQ7126141120251426181120250740</t>
  </si>
  <si>
    <t>ARQ7126181120250000191120250737</t>
  </si>
  <si>
    <t>ARQ6618181120250000191120250737</t>
  </si>
  <si>
    <t>ARQ5191181120250000191120250737</t>
  </si>
  <si>
    <t>ARQ2254181120250000191120250737</t>
  </si>
  <si>
    <t>ARQ2254181120251057181120251450</t>
  </si>
  <si>
    <t>10:57:49</t>
  </si>
  <si>
    <t>ARQ1529181120250000191120250737</t>
  </si>
  <si>
    <t>ARQ5053181120250000191120250737</t>
  </si>
  <si>
    <t>ARQ5051181120250000191120250737</t>
  </si>
  <si>
    <t>ARQ5049181120250000191120250737</t>
  </si>
  <si>
    <t>ARQ5143181120250000191120250737</t>
  </si>
  <si>
    <t>ARQ9204181120250000191120250737</t>
  </si>
  <si>
    <t>ARQ6735181120250000191120250737</t>
  </si>
  <si>
    <t>ARQ5201181120250000191120250737</t>
  </si>
  <si>
    <t>ARQ7888181120250000191120250737</t>
  </si>
  <si>
    <t>ARQ5205181120250000191120250737</t>
  </si>
  <si>
    <t>ARQ5021181120250000191120250737</t>
  </si>
  <si>
    <t>ARQ5204181120250000191120250737</t>
  </si>
  <si>
    <t>ARQ8927181120250000191120250737</t>
  </si>
  <si>
    <t>ARQ5084141120250807181120250740</t>
  </si>
  <si>
    <t>ARQ5084181120250000191120250737</t>
  </si>
  <si>
    <t>ARQ7272181120250000191120250737</t>
  </si>
  <si>
    <t>ARQ7123181120250000191120250737</t>
  </si>
  <si>
    <t>ARQ8018181120250000191120250737</t>
  </si>
  <si>
    <t>ARQ1477181120250000191120250737</t>
  </si>
  <si>
    <t>ARQ5118181120250000191120250737</t>
  </si>
  <si>
    <t>ARQ5046181120250000191120250737</t>
  </si>
  <si>
    <t>ARQ9604181120250953181120251450</t>
  </si>
  <si>
    <t>ARQ9604181120250000191120250737</t>
  </si>
  <si>
    <t>ARQ9605181120250000191120250737</t>
  </si>
  <si>
    <t>ARQ9605181120250925181120251450</t>
  </si>
  <si>
    <t>ARQ8835181120250000191120250737</t>
  </si>
  <si>
    <t>ARQ8353181120250000191120250737</t>
  </si>
  <si>
    <t>ARQ5087181120250000191120250737</t>
  </si>
  <si>
    <t>ARQ6608181120250000191120250737</t>
  </si>
  <si>
    <t>ARQ6715181120250000191120250737</t>
  </si>
  <si>
    <t>ARQ9724181120250000191120250737</t>
  </si>
  <si>
    <t>ARQ8587181120250000191120250737</t>
  </si>
  <si>
    <t>ARQ5155181120250000191120250737</t>
  </si>
  <si>
    <t>ARQ5155181120251127181120251450</t>
  </si>
  <si>
    <t>ARQ5144181120250000191120250737</t>
  </si>
  <si>
    <t>ARQ6215181120250000191120250737</t>
  </si>
  <si>
    <t>ARQ9906141120251608181120250740</t>
  </si>
  <si>
    <t>ARQ9906181120250000191120250737</t>
  </si>
  <si>
    <t>ARQ5231181120250000191120250737</t>
  </si>
  <si>
    <t>ARQ5048181120250000191120250737</t>
  </si>
  <si>
    <t>ARQ7980181120250000191120250737</t>
  </si>
  <si>
    <t>ARQ5228141120250905181120250740</t>
  </si>
  <si>
    <t>ARQ5228181120250000191120250737</t>
  </si>
  <si>
    <t>ARQ907141120251504181120250740</t>
  </si>
  <si>
    <t>ARQ907181120250000191120250737</t>
  </si>
  <si>
    <t>ARQ5137181120250000191120250737</t>
  </si>
  <si>
    <t>ARQ5157181120250000191120250737</t>
  </si>
  <si>
    <t>ARQ5082181120250000191120250737</t>
  </si>
  <si>
    <t>ARQ5139141120251548181120250740</t>
  </si>
  <si>
    <t>ARQ5139181120250000191120250737</t>
  </si>
  <si>
    <t>ARQ8586181120250000191120250737</t>
  </si>
  <si>
    <t>ARQ316181120250000191120250737</t>
  </si>
  <si>
    <t>ARQ9434181120250000191120250737</t>
  </si>
  <si>
    <t>ARQ8354181120250000191120250737</t>
  </si>
  <si>
    <t>ARQ2444181120250000191120250737</t>
  </si>
  <si>
    <t>ARQ2444181120250846181120251745</t>
  </si>
  <si>
    <t>ARQ6174181120250000191120250737</t>
  </si>
  <si>
    <t>ARQ192181120250000191120250737</t>
  </si>
  <si>
    <t>ARQ442181120250000191120250737</t>
  </si>
  <si>
    <t>ARQ442181120250957181120251505</t>
  </si>
  <si>
    <t>davjaram@bancolombia.com.co</t>
  </si>
  <si>
    <t>ARQ5076181120250000191120250737</t>
  </si>
  <si>
    <t>ARQ5076181120251237181120251450</t>
  </si>
  <si>
    <t>ARQ5081181120250000191120250737</t>
  </si>
  <si>
    <t>ARQ6169181120250000191120250737</t>
  </si>
  <si>
    <t>ARQ8333181120250000191120250737</t>
  </si>
  <si>
    <t>ARQ6613181120250000191120250737</t>
  </si>
  <si>
    <t>ARQ1029181120250000191120250737</t>
  </si>
  <si>
    <t>ARQ1028181120250000191120250737</t>
  </si>
  <si>
    <t>ARQ4830181120250000191120250737</t>
  </si>
  <si>
    <t>ARQ5168141120251502181120250740</t>
  </si>
  <si>
    <t>ARQ5168181120250000191120250737</t>
  </si>
  <si>
    <t>ARQ5153181120250000191120250737</t>
  </si>
  <si>
    <t>ARQ5077181120250000191120250737</t>
  </si>
  <si>
    <t>ARQ8576181120250000191120250737</t>
  </si>
  <si>
    <t>ARQ6150181120250000191120250737</t>
  </si>
  <si>
    <t>ARQ5064181120250000191120250737</t>
  </si>
  <si>
    <t>ARQ5194141120251618181120250740</t>
  </si>
  <si>
    <t>ARQ5194181120250000191120250737</t>
  </si>
  <si>
    <t>ARQ5041181120250000191120250737</t>
  </si>
  <si>
    <t>ARQ5070181120250000191120250737</t>
  </si>
  <si>
    <t>ARQ5176181120250000191120250737</t>
  </si>
  <si>
    <t>ARQ5040181120250000191120250737</t>
  </si>
  <si>
    <t>ARQ5185181120250000191120250737</t>
  </si>
  <si>
    <t>ARQ5067181120250000191120250737</t>
  </si>
  <si>
    <t>ARQ7875181120250000191120250737</t>
  </si>
  <si>
    <t>ARQ5164181120250000191120250737</t>
  </si>
  <si>
    <t>ARQ5173181120251439181120251615</t>
  </si>
  <si>
    <t>ARQ5173181120250000191120250737</t>
  </si>
  <si>
    <t>ARQ5104141120251424181120251505</t>
  </si>
  <si>
    <t>ARQ5104181120250000191120250737</t>
  </si>
  <si>
    <t>ARQ6818181120250000191120250737</t>
  </si>
  <si>
    <t>ARQ6246181120250000191120250737</t>
  </si>
  <si>
    <t>ARQ1515181120250000191120250737</t>
  </si>
  <si>
    <t>ARQ7940181120250000191120250737</t>
  </si>
  <si>
    <t>ARQ5149181120250000191120250737</t>
  </si>
  <si>
    <t>ARQ9729181120250000191120250737</t>
  </si>
  <si>
    <t>ARQ9580181120250000191120250737</t>
  </si>
  <si>
    <t>ARQ8897181120250000191120250737</t>
  </si>
  <si>
    <t>ARQ6204181120250000191120250737</t>
  </si>
  <si>
    <t>ARQ6186181120250000191120250737</t>
  </si>
  <si>
    <t>ARQ5030181120250000191120250737</t>
  </si>
  <si>
    <t>ARQ5001181120250000191120250737</t>
  </si>
  <si>
    <t>ARQ6253181120250000191120250737</t>
  </si>
  <si>
    <t>ARQ5005181120250000191120250737</t>
  </si>
  <si>
    <t>ARQ1528181120250000191120250737</t>
  </si>
  <si>
    <t>ARQ8679181120250000191120250737</t>
  </si>
  <si>
    <t>ARQ1508181120250000191120250737</t>
  </si>
  <si>
    <t>ARQ6467181120250000191120250737</t>
  </si>
  <si>
    <t>ARQ172181120251532181120251750</t>
  </si>
  <si>
    <t>ARQ9810181120250000191120250737</t>
  </si>
  <si>
    <t>ARQ9810181120251609181120251745</t>
  </si>
  <si>
    <t>ARQ9725181120250000191120250737</t>
  </si>
  <si>
    <t>ARQ5052181120250000191120250737</t>
  </si>
  <si>
    <t>ARQ8497181120250000191120250737</t>
  </si>
  <si>
    <t>ARQ5122141120251544181120250740</t>
  </si>
  <si>
    <t>ARQ5122181120250000191120250737</t>
  </si>
  <si>
    <t>ARQ8727181120250000191120250737</t>
  </si>
  <si>
    <t>ARQ6218181120250000191120250737</t>
  </si>
  <si>
    <t>ARQ8314181120250000191120250737</t>
  </si>
  <si>
    <t>ARQ8729181120250000191120250737</t>
  </si>
  <si>
    <t>ARQ6242181120250000191120250737</t>
  </si>
  <si>
    <t>ARQ8482181120250000191120250737</t>
  </si>
  <si>
    <t>ARQ5050181120250000191120250737</t>
  </si>
  <si>
    <t>ARQ6172181120250000191120250737</t>
  </si>
  <si>
    <t>ARQ6406181120250000191120250737</t>
  </si>
  <si>
    <t>20251114</t>
  </si>
  <si>
    <t>ARQ8090181120250000191120250737</t>
  </si>
  <si>
    <t>ARQ8294181120250000191120250737</t>
  </si>
  <si>
    <t>ARQ8294181120250846181120251450</t>
  </si>
  <si>
    <t>ARQ8295181120250000191120250737</t>
  </si>
  <si>
    <t>ARQ8295181120250917181120251450</t>
  </si>
  <si>
    <t>ARQ5020181120250000191120250737</t>
  </si>
  <si>
    <t>ARQ5187181120250000191120250737</t>
  </si>
  <si>
    <t>ARQ8737181120250000191120250737</t>
  </si>
  <si>
    <t>ARQ6839181120250000191120250737</t>
  </si>
  <si>
    <t>ARQ5142181120250000191120250737</t>
  </si>
  <si>
    <t>ARQ1541181120250000191120250737</t>
  </si>
  <si>
    <t>ARQ1010181120250000191120250737</t>
  </si>
  <si>
    <t>ARQ7939181120250000191120250737</t>
  </si>
  <si>
    <t>ARQ5047181120251013181120251505</t>
  </si>
  <si>
    <t>ARQ5047181120250000191120250737</t>
  </si>
  <si>
    <t>ARQ7375181120250922181120251505</t>
  </si>
  <si>
    <t>ARQ7375181120250000191120250737</t>
  </si>
  <si>
    <t>ARQ5036181120250000191120250737</t>
  </si>
  <si>
    <t>ARQ5192181120250000191120250737</t>
  </si>
  <si>
    <t>ARQ4868181120250000191120250737</t>
  </si>
  <si>
    <t>ARQ7074181120251000181120251450</t>
  </si>
  <si>
    <t>ARQ7074181120250000191120250737</t>
  </si>
  <si>
    <t>ARQ5102181120250000191120250737</t>
  </si>
  <si>
    <t>ARQ5102181120251539181120251840</t>
  </si>
  <si>
    <t>ARQ9643181120250000191120250737</t>
  </si>
  <si>
    <t>ARQ5167181120251537181120251650</t>
  </si>
  <si>
    <t>ARQ5167181120250000191120250737</t>
  </si>
  <si>
    <t>ARQ5200181120251520181120251550</t>
  </si>
  <si>
    <t>ARQ5200181120250000191120250737</t>
  </si>
  <si>
    <t>ARQ5181181120250000191120250737</t>
  </si>
  <si>
    <t>ARQ5197181120250000191120250737</t>
  </si>
  <si>
    <t>ARQ5019181120250000191120250737</t>
  </si>
  <si>
    <t>ARQ6180141120251548181120250740</t>
  </si>
  <si>
    <t>jopardo@bancolombia.com.co</t>
  </si>
  <si>
    <t>ARQ6180181120250000191120250737</t>
  </si>
  <si>
    <t>ARQ5166181120250000191120250737</t>
  </si>
  <si>
    <t>ARQ5079181120250000191120250737</t>
  </si>
  <si>
    <t>ARQ9644181120250000191120250737</t>
  </si>
  <si>
    <t>ARQ5116181120250000191120250737</t>
  </si>
  <si>
    <t>ARQ5078181120250000191120250737</t>
  </si>
  <si>
    <t>ARQ5114181120250000191120250737</t>
  </si>
  <si>
    <t>ARQ5111181120250000191120250737</t>
  </si>
  <si>
    <t>ARQ7134181120250000191120250737</t>
  </si>
  <si>
    <t>ARQ5170181120250000191120250737</t>
  </si>
  <si>
    <t>ARQ2228181120250000191120250737</t>
  </si>
  <si>
    <t>ARQ5027181120250000191120250737</t>
  </si>
  <si>
    <t>ARQ1011181120250000191120250737</t>
  </si>
  <si>
    <t>ARQ5108181120250000191120250737</t>
  </si>
  <si>
    <t>ARQ788181120250000191120250737</t>
  </si>
  <si>
    <t>ARQ8313181120250000191120250737</t>
  </si>
  <si>
    <t>ARQ6843181120250000191120250737</t>
  </si>
  <si>
    <t>ARQ5080181120250000191120250737</t>
  </si>
  <si>
    <t>ARQ5183181120251022181120251720</t>
  </si>
  <si>
    <t>aangarit@bancolombia.com.co</t>
  </si>
  <si>
    <t>ARQ5183181120250000191120250737</t>
  </si>
  <si>
    <t>ARQ6465181120250000191120250737</t>
  </si>
  <si>
    <t>ARQ5179181120250000191120250737</t>
  </si>
  <si>
    <t>ARQ5136181120250000191120250737</t>
  </si>
  <si>
    <t>ARQ6245181120250000191120250737</t>
  </si>
  <si>
    <t>ARQ8139181120250000191120250737</t>
  </si>
  <si>
    <t>ARQ9265181120250000191120250737</t>
  </si>
  <si>
    <t>ARQ5013181120251512181120251815</t>
  </si>
  <si>
    <t>ARQ5013181120250000191120250737</t>
  </si>
  <si>
    <t>ARQ5224181120250000191120250737</t>
  </si>
  <si>
    <t>ARQ8685181120251133181120251825</t>
  </si>
  <si>
    <t>ARQ8685181120250000191120250737</t>
  </si>
  <si>
    <t>ARQ5216181120250000191120250737</t>
  </si>
  <si>
    <t>ARQ1516181120250000191120250737</t>
  </si>
  <si>
    <t>ARQ8630181120250000191120250737</t>
  </si>
  <si>
    <t>ARQ7943181120250000191120250737</t>
  </si>
  <si>
    <t>ARQ8577181120250000191120250737</t>
  </si>
  <si>
    <t>ARQ5009181120250000191120250737</t>
  </si>
  <si>
    <t>ARQ6911181120250000191120250737</t>
  </si>
  <si>
    <t>ARQ6911181120251421181120251505</t>
  </si>
  <si>
    <t>ARQ5023181120250000191120250737</t>
  </si>
  <si>
    <t>ARQ6407181120250000191120250737</t>
  </si>
  <si>
    <t>ARQ1027181120250000191120250737</t>
  </si>
  <si>
    <t>ARQ5057181120250000191120250737</t>
  </si>
  <si>
    <t>ARQ6724181120250000191120250737</t>
  </si>
  <si>
    <t>ARQ8537181120250000191120250737</t>
  </si>
  <si>
    <t>ARQ8129181120250000191120250737</t>
  </si>
  <si>
    <t>ARQ5128181120250000191120250737</t>
  </si>
  <si>
    <t>ARQ8728181120250000191120250737</t>
  </si>
  <si>
    <t>ARQ7613181120250000191120250737</t>
  </si>
  <si>
    <t>ARQ574181120250000191120250737</t>
  </si>
  <si>
    <t>ARQ5002181120250000191120250737</t>
  </si>
  <si>
    <t>ARQ7374181120250000191120250737</t>
  </si>
  <si>
    <t>ARQ7374181120250951181120251450</t>
  </si>
  <si>
    <t>ARQ8660181120250000191120250737</t>
  </si>
  <si>
    <t>ARQ5221181120250000191120250737</t>
  </si>
  <si>
    <t>ARQ9009181120250000191120250737</t>
  </si>
  <si>
    <t>ARQ8594181120250000191120250737</t>
  </si>
  <si>
    <t>ARQ7139181120250000191120250737</t>
  </si>
  <si>
    <t>ARQ9682181120251425181120251515</t>
  </si>
  <si>
    <t>ARQ5045181120251611181120251830</t>
  </si>
  <si>
    <t>ARQ5045181120250000191120250737</t>
  </si>
  <si>
    <t>ARQ7125181120250000191120250737</t>
  </si>
  <si>
    <t>ARQ7341181120250000191120250737</t>
  </si>
  <si>
    <t>ARQ9584181120250000191120250737</t>
  </si>
  <si>
    <t>ARQ9584181120251058181120251630</t>
  </si>
  <si>
    <t>ARQ7124181120250000191120250737</t>
  </si>
  <si>
    <t>ARQ6718181120250000191120250737</t>
  </si>
  <si>
    <t>ARQ8869181120250000191120250737</t>
  </si>
  <si>
    <t>ARQ5225181120250000191120250737</t>
  </si>
  <si>
    <t>ARQ7316181120250000191120250737</t>
  </si>
  <si>
    <t>ARQ1565181120250000191120250737</t>
  </si>
  <si>
    <t>ARQ6927181120250000191120250737</t>
  </si>
  <si>
    <t>ARQ5219181120250000191120250737</t>
  </si>
  <si>
    <t>ARQ8974181120250000191120250737</t>
  </si>
  <si>
    <t>ARQ5135181120250000191120250737</t>
  </si>
  <si>
    <t>ARQ8861181120250000191120250737</t>
  </si>
  <si>
    <t>ARQ6628181120250000191120250737</t>
  </si>
  <si>
    <t>ARQ7429181120250000191120250737</t>
  </si>
  <si>
    <t>ARQ5083181120250000191120250737</t>
  </si>
  <si>
    <t>ARQ8019181120250000191120250737</t>
  </si>
  <si>
    <t>ARQ7680181120250000191120250737</t>
  </si>
  <si>
    <t>ARQ454191120251415191120251520</t>
  </si>
  <si>
    <t>ARQ5370191120250924191120250955</t>
  </si>
  <si>
    <t>ARQ5957191120251139191120251505</t>
  </si>
  <si>
    <t>ARQ8165191120251630191120251755</t>
  </si>
  <si>
    <t>ARQ8164191120251217191120251755</t>
  </si>
  <si>
    <t>ARQ8163191120251620191120251755</t>
  </si>
  <si>
    <t>ARQ7991191120250953191120251505</t>
  </si>
  <si>
    <t>ARQ7669191120250825191120250945</t>
  </si>
  <si>
    <t>ARQ7483191120250943191120251040</t>
  </si>
  <si>
    <t>ARQ7259191120250817191120251010</t>
  </si>
  <si>
    <t>ARQ7258191120251144191120251400</t>
  </si>
  <si>
    <t>ARQ6775191120250824191120250950</t>
  </si>
  <si>
    <t>ARQ6483191120250944191120251050</t>
  </si>
  <si>
    <t>ARQ6229191120251231191120251530</t>
  </si>
  <si>
    <t>ARQ6228191120251145191120251520</t>
  </si>
  <si>
    <t>ARQ7265191120250843191120250955</t>
  </si>
  <si>
    <t>ARQ8343191120251133191120251420</t>
  </si>
  <si>
    <t>ARQ7990191120251020191120251510</t>
  </si>
  <si>
    <t>ARQ8345191120251058191120251415</t>
  </si>
  <si>
    <t>ARQ9949191120250856191120250925</t>
  </si>
  <si>
    <t>ARQ8897191120250915191120251050</t>
  </si>
  <si>
    <t>ARQ7979191120250943191120251050</t>
  </si>
  <si>
    <t>ARQ8896191120250934191120251050</t>
  </si>
  <si>
    <t>ARQ6336191120250932191120251050</t>
  </si>
  <si>
    <t>ARQ5122191120251450191120251640</t>
  </si>
  <si>
    <t>ARQ8886191120251117191120251605</t>
  </si>
  <si>
    <t>ARQ8885191120251142191120251600</t>
  </si>
  <si>
    <t>ARQ8894191120250901191120251110</t>
  </si>
  <si>
    <t>ARQ8892191120250841191120251050</t>
  </si>
  <si>
    <t>ARQ8834191120251548191120251755</t>
  </si>
  <si>
    <t>ARQ8636191120251103191120251405</t>
  </si>
  <si>
    <t>ARQ8344191120251117191120251420</t>
  </si>
  <si>
    <t>ARQ8342191120251151191120251430</t>
  </si>
  <si>
    <t>ARQ8503191120251358191120251505</t>
  </si>
  <si>
    <t>ARQ5958191120251159191120251510</t>
  </si>
  <si>
    <t>ARQ4867191120251146191120251250</t>
  </si>
  <si>
    <t>ARQ8895191120251459191120251525</t>
  </si>
  <si>
    <t>ARQ5749191120251107191120251505</t>
  </si>
  <si>
    <t>ARQ4148191120251153191120251320</t>
  </si>
  <si>
    <t>ARQ4060191120251530191120251630</t>
  </si>
  <si>
    <t>ARQ3966191120251548191120251640</t>
  </si>
  <si>
    <t>ARQ3652191120251432191120251510</t>
  </si>
  <si>
    <t>ARQ8778191120251502191120251740</t>
  </si>
  <si>
    <t>ARQ3412191120251521191120251630</t>
  </si>
  <si>
    <t>ARQ4149191120251220191120251320</t>
  </si>
  <si>
    <t>ARQ3402191120251006191120251125</t>
  </si>
  <si>
    <t>ARQ2615191120250835191120251050</t>
  </si>
  <si>
    <t>ARQ2223191120250912191120251220</t>
  </si>
  <si>
    <t>diparra@bancolombia.com.co</t>
  </si>
  <si>
    <t>ARQ1755191120251615191120251655</t>
  </si>
  <si>
    <t>ARQ1014191120251018191120251145</t>
  </si>
  <si>
    <t>ARQ5750191120251127191120251430</t>
  </si>
  <si>
    <t>ARQ8637191120251033191120251400</t>
  </si>
  <si>
    <t>ARQ2680191120251429191120251525</t>
  </si>
  <si>
    <t>ARQ4167191120250954191120251040</t>
  </si>
  <si>
    <t>ARQ3442191120251425191120251500</t>
  </si>
  <si>
    <t>ARQ4232191120251131191120251430</t>
  </si>
  <si>
    <t>ARQ2795191120251008191120251055</t>
  </si>
  <si>
    <t>ARQ3411191120251548191120251630</t>
  </si>
  <si>
    <t>ARQ4168191120250926191120251050</t>
  </si>
  <si>
    <t>ARQ5655191120251158191120251515</t>
  </si>
  <si>
    <t>ARQ4658191120251001191120251050</t>
  </si>
  <si>
    <t>ARQ4650191120251308191120251350</t>
  </si>
  <si>
    <t>ARQ4794191120251616191120251700</t>
  </si>
  <si>
    <t>ARQ5656191120251141191120251525</t>
  </si>
  <si>
    <t>ARQ4632191120251400191120251515</t>
  </si>
  <si>
    <t>ARQ4568191120251042191120251720</t>
  </si>
  <si>
    <t>ARQ4470191120251446191120251550</t>
  </si>
  <si>
    <t>ARQ4233191120251058191120251430</t>
  </si>
  <si>
    <t>ARQ4406191120251046191120251355</t>
  </si>
  <si>
    <t>ARQ4647191120251210191120251550</t>
  </si>
  <si>
    <t>ARQ4257191120251022191120251220</t>
  </si>
  <si>
    <t>ARQ4853191120250911191120251025</t>
  </si>
  <si>
    <t>ARQ5191191120250000201120250737</t>
  </si>
  <si>
    <t>ARQ5221191120250000201120250737</t>
  </si>
  <si>
    <t>ARQ5207191120250000201120250737</t>
  </si>
  <si>
    <t>ARQ5195191120250000201120250737</t>
  </si>
  <si>
    <t>ARQ8655191120250000201120250736</t>
  </si>
  <si>
    <t>ARQ8661191120250000201120250736</t>
  </si>
  <si>
    <t>ARQ9950191120250000201120250736</t>
  </si>
  <si>
    <t>ARQ9000191120250000201120250736</t>
  </si>
  <si>
    <t>ARQ9001191120250000201120250736</t>
  </si>
  <si>
    <t>ARQ9961191120250000201120250736</t>
  </si>
  <si>
    <t>ARQ9962191120250000201120250736</t>
  </si>
  <si>
    <t>ARQ428191120250000201120250737</t>
  </si>
  <si>
    <t>ARQ5000191120250000201120250737</t>
  </si>
  <si>
    <t>ARQ8973191120250000201120250736</t>
  </si>
  <si>
    <t>ARQ9881191120250000201120250736</t>
  </si>
  <si>
    <t>ARQ9008191120250000201120250736</t>
  </si>
  <si>
    <t>ARQ9879191120250000201120250736</t>
  </si>
  <si>
    <t>ARQ8620191120250000201120250736</t>
  </si>
  <si>
    <t>ARQ9140191120250000201120250736</t>
  </si>
  <si>
    <t>ARQ9212191120250000201120250736</t>
  </si>
  <si>
    <t>ARQ9410191120250000201120250736</t>
  </si>
  <si>
    <t>ARQ8971191120250000201120250736</t>
  </si>
  <si>
    <t>ARQ6336191120250000201120250737</t>
  </si>
  <si>
    <t>ARQ6092191120250000201120250737</t>
  </si>
  <si>
    <t>ARQ6182191120250000201120250737</t>
  </si>
  <si>
    <t>ARQ8627191120250000201120250736</t>
  </si>
  <si>
    <t>ARQ8628191120250000201120250736</t>
  </si>
  <si>
    <t>ARQ8886191120250000201120250736</t>
  </si>
  <si>
    <t>ARQ8911191120250000201120250736</t>
  </si>
  <si>
    <t>ARQ8374191120250000201120250736</t>
  </si>
  <si>
    <t>ARQ9949191120250000201120250736</t>
  </si>
  <si>
    <t>ARQ9844191120250000201120250736</t>
  </si>
  <si>
    <t>ARQ9880191120250000201120250736</t>
  </si>
  <si>
    <t>ARQ7212191120250000201120250737</t>
  </si>
  <si>
    <t>ARQ1035191120250000201120250736</t>
  </si>
  <si>
    <t>ARQ3061191120250000201120250736</t>
  </si>
  <si>
    <t>ARQ1727191120250000201120250736</t>
  </si>
  <si>
    <t>ARQ1739191120250000201120250736</t>
  </si>
  <si>
    <t>ARQ1755191120250000201120250736</t>
  </si>
  <si>
    <t>ARQ1951191120250000201120250736</t>
  </si>
  <si>
    <t>ARQ1962191120250000201120250736</t>
  </si>
  <si>
    <t>ARQ2041191120250000201120250736</t>
  </si>
  <si>
    <t>ARQ1646191120250000201120250736</t>
  </si>
  <si>
    <t>ARQ2235191120250000201120250736</t>
  </si>
  <si>
    <t>ARQ2478191120250000201120250736</t>
  </si>
  <si>
    <t>ARQ2673191120250000201120250736</t>
  </si>
  <si>
    <t>ARQ2911191120250000201120250736</t>
  </si>
  <si>
    <t>ARQ2991191120250000201120250736</t>
  </si>
  <si>
    <t>ARQ3068191120250000201120250736</t>
  </si>
  <si>
    <t>ARQ9931191120250000201120250736</t>
  </si>
  <si>
    <t>ARQ2477191120250000201120250736</t>
  </si>
  <si>
    <t>ARQ1537191120250000201120250736</t>
  </si>
  <si>
    <t>ARQ1472191120250000201120250736</t>
  </si>
  <si>
    <t>ARQ1449191120250000201120250736</t>
  </si>
  <si>
    <t>ARQ3062191120250000201120250736</t>
  </si>
  <si>
    <t>ARQ4004191120250000201120250736</t>
  </si>
  <si>
    <t>ARQ4838191120250000201120250736</t>
  </si>
  <si>
    <t>ARQ5377191120250000201120250736</t>
  </si>
  <si>
    <t>ARQ5598191120250000201120250736</t>
  </si>
  <si>
    <t>ARQ5599191120250000201120250736</t>
  </si>
  <si>
    <t>ARQ5652191120250000201120250736</t>
  </si>
  <si>
    <t>ARQ5795191120250000201120250736</t>
  </si>
  <si>
    <t>ARQ9809191120250000201120250736</t>
  </si>
  <si>
    <t>ARQ2686191120250000201120250736</t>
  </si>
  <si>
    <t>ARQ8314191120250000201120250737</t>
  </si>
  <si>
    <t>ARQ467191120250000201120250736</t>
  </si>
  <si>
    <t>ARQ782191120250000201120250736</t>
  </si>
  <si>
    <t>ARQ1005191120250000201120250736</t>
  </si>
  <si>
    <t>ARQ1007191120250000201120250736</t>
  </si>
  <si>
    <t>ARQ2855191120250000201120250736</t>
  </si>
  <si>
    <t>ARQ9006191120250000201120250736</t>
  </si>
  <si>
    <t>ARQ3101191120250000201120250736</t>
  </si>
  <si>
    <t>ARQ8912191120250000201120250736</t>
  </si>
  <si>
    <t>ARQ8958191120250000201120250736</t>
  </si>
  <si>
    <t>ARQ8972191120250000201120250736</t>
  </si>
  <si>
    <t>ARQ8720191120250000201120250736</t>
  </si>
  <si>
    <t>ARQ8719191120250000201120250736</t>
  </si>
  <si>
    <t>ARQ8678191120250000201120250736</t>
  </si>
  <si>
    <t>ARQ8677191120250000201120250736</t>
  </si>
  <si>
    <t>ARQ6406191120250000201120250737</t>
  </si>
  <si>
    <t>ARQ8313191120250000201120250737</t>
  </si>
  <si>
    <t>ARQ8573191120250000201120250736</t>
  </si>
  <si>
    <t>ARQ8956191120250000201120250736</t>
  </si>
  <si>
    <t>ARQ8583191120250000201120250736</t>
  </si>
  <si>
    <t>ARQ8585191120250000201120250736</t>
  </si>
  <si>
    <t>ARQ8478191120250000201120250736</t>
  </si>
  <si>
    <t>ARQ8851191120250000201120250736</t>
  </si>
  <si>
    <t>ARQ8572191120250000201120250736</t>
  </si>
  <si>
    <t>ARQ9882191120250000201120250736</t>
  </si>
  <si>
    <t>ARQ9904191120250000201120250736</t>
  </si>
  <si>
    <t>ARQ9905191120250000201120250736</t>
  </si>
  <si>
    <t>ARQ8344191120250000201120250736</t>
  </si>
  <si>
    <t>ARQ6874191120250000201120250736</t>
  </si>
  <si>
    <t>ARQ8297191120250000201120250736</t>
  </si>
  <si>
    <t>ARQ2856191120250000201120250736</t>
  </si>
  <si>
    <t>ARQ9648191120250000201120250736</t>
  </si>
  <si>
    <t>ARQ8860191120250000201120250736</t>
  </si>
  <si>
    <t>ARQ8884191120250000201120250736</t>
  </si>
  <si>
    <t>ARQ8885191120250000201120250736</t>
  </si>
  <si>
    <t>ARQ8638191120250000201120250736</t>
  </si>
  <si>
    <t>ARQ8637191120250000201120250736</t>
  </si>
  <si>
    <t>ARQ8629191120250000201120250736</t>
  </si>
  <si>
    <t>ARQ8440191120250000201120250736</t>
  </si>
  <si>
    <t>ARQ6716191120250000201120250737</t>
  </si>
  <si>
    <t>ARQ8859191120250000201120250736</t>
  </si>
  <si>
    <t>ARQ9720191120250000201120250736</t>
  </si>
  <si>
    <t>ARQ8802191120250000201120250736</t>
  </si>
  <si>
    <t>ARQ9941191120250000201120250736</t>
  </si>
  <si>
    <t>ARQ8801191120250000201120250736</t>
  </si>
  <si>
    <t>ARQ3103191120250000201120250736</t>
  </si>
  <si>
    <t>ARQ8733191120250000201120250736</t>
  </si>
  <si>
    <t>ARQ8592191120250000201120250736</t>
  </si>
  <si>
    <t>ARQ9681191120250000201120250736</t>
  </si>
  <si>
    <t>ARQ5957191120250000201120250736</t>
  </si>
  <si>
    <t>ARQ8625191120250000201120250736</t>
  </si>
  <si>
    <t>ARQ9804191120250000201120250736</t>
  </si>
  <si>
    <t>ARQ8891191120250000201120250736</t>
  </si>
  <si>
    <t>ARQ8495191120250000201120250736</t>
  </si>
  <si>
    <t>ARQ9802191120250000201120250736</t>
  </si>
  <si>
    <t>ARQ9722191120250000201120250736</t>
  </si>
  <si>
    <t>ARQ8726191120250000201120250736</t>
  </si>
  <si>
    <t>ARQ5752191120250000201120250736</t>
  </si>
  <si>
    <t>ARQ8724191120250000201120250736</t>
  </si>
  <si>
    <t>ARQ8652191120250000201120250736</t>
  </si>
  <si>
    <t>ARQ9803191120250000201120250736</t>
  </si>
  <si>
    <t>ARQ8921191120250000201120250736</t>
  </si>
  <si>
    <t>ARQ5753191120250000201120250736</t>
  </si>
  <si>
    <t>ARQ8723191120250000201120250736</t>
  </si>
  <si>
    <t>ARQ3121191120250000201120250736</t>
  </si>
  <si>
    <t>ARQ3122191120250000201120250736</t>
  </si>
  <si>
    <t>ARQ5745191120250000201120250736</t>
  </si>
  <si>
    <t>ARQ8584191120250000201120250736</t>
  </si>
  <si>
    <t>ARQ4915191120250000201120250736</t>
  </si>
  <si>
    <t>ARQ8955191120250000201120250736</t>
  </si>
  <si>
    <t>ARQ8920191120250000201120250736</t>
  </si>
  <si>
    <t>ARQ2423191120250000201120250736</t>
  </si>
  <si>
    <t>ARQ3654191120250000201120250736</t>
  </si>
  <si>
    <t>ARQ3652191120250000201120250736</t>
  </si>
  <si>
    <t>ARQ5873191120250000201120250736</t>
  </si>
  <si>
    <t>ARQ5597191120250000201120250736</t>
  </si>
  <si>
    <t>ARQ6290191120250000201120250736</t>
  </si>
  <si>
    <t>ARQ7569191120250000201120250737</t>
  </si>
  <si>
    <t>ARQ8722191120250000201120250736</t>
  </si>
  <si>
    <t>ARQ2939191120250000201120250736</t>
  </si>
  <si>
    <t>ARQ3145191120250000201120250736</t>
  </si>
  <si>
    <t>ARQ4579191120250000201120250736</t>
  </si>
  <si>
    <t>ARQ3279191120250000201120250736</t>
  </si>
  <si>
    <t>ARQ6988191120250000201120250736</t>
  </si>
  <si>
    <t>ARQ7043191120250000201120250736</t>
  </si>
  <si>
    <t>ARQ7263191120250000201120250736</t>
  </si>
  <si>
    <t>ARQ7265191120250000201120250736</t>
  </si>
  <si>
    <t>ARQ7721191120250000201120250736</t>
  </si>
  <si>
    <t>ARQ7816191120250000201120250736</t>
  </si>
  <si>
    <t>ARQ6919191120250000201120250736</t>
  </si>
  <si>
    <t>ARQ7849191120250000201120250736</t>
  </si>
  <si>
    <t>ARQ7959191120250000201120250736</t>
  </si>
  <si>
    <t>ARQ8164191120250000201120250736</t>
  </si>
  <si>
    <t>ARQ8165191120250000201120250736</t>
  </si>
  <si>
    <t>ARQ8185191120250000201120250736</t>
  </si>
  <si>
    <t>ARQ8281191120250000201120250736</t>
  </si>
  <si>
    <t>ARQ8296191120250000201120250736</t>
  </si>
  <si>
    <t>ARQ7928191120250000201120250736</t>
  </si>
  <si>
    <t>ARQ8336191120250000201120250736</t>
  </si>
  <si>
    <t>ARQ6916191120250000201120250736</t>
  </si>
  <si>
    <t>ARQ6891191120250000201120250736</t>
  </si>
  <si>
    <t>ARQ5613191120250000201120250736</t>
  </si>
  <si>
    <t>ARQ5615191120250000201120250736</t>
  </si>
  <si>
    <t>ARQ5616191120250000201120250736</t>
  </si>
  <si>
    <t>ARQ5649191120250000201120250736</t>
  </si>
  <si>
    <t>ARQ5671191120250000201120250736</t>
  </si>
  <si>
    <t>ARQ5695191120250000201120250736</t>
  </si>
  <si>
    <t>ARQ6913191120250000201120250736</t>
  </si>
  <si>
    <t>ARQ5892191120250000201120250736</t>
  </si>
  <si>
    <t>ARQ6363191120250000201120250736</t>
  </si>
  <si>
    <t>ARQ6419191120250000201120250736</t>
  </si>
  <si>
    <t>ARQ6423191120250000201120250736</t>
  </si>
  <si>
    <t>ARQ6483191120250000201120250736</t>
  </si>
  <si>
    <t>ARQ6554191120250000201120250736</t>
  </si>
  <si>
    <t>ARQ6601191120250000201120250736</t>
  </si>
  <si>
    <t>ARQ6362191120250000201120250736</t>
  </si>
  <si>
    <t>ARQ8358191120250000201120250736</t>
  </si>
  <si>
    <t>ARQ8383191120250000201120250736</t>
  </si>
  <si>
    <t>ARQ8456191120250000201120250736</t>
  </si>
  <si>
    <t>ARQ8864191120250000201120250736</t>
  </si>
  <si>
    <t>ARQ8865191120250000201120250736</t>
  </si>
  <si>
    <t>ARQ8874191120250000201120250736</t>
  </si>
  <si>
    <t>ARQ8892191120250000201120250736</t>
  </si>
  <si>
    <t>ARQ8894191120250000201120250736</t>
  </si>
  <si>
    <t>ARQ8917191120250000201120250736</t>
  </si>
  <si>
    <t>ARQ8863191120250000201120250736</t>
  </si>
  <si>
    <t>ARQ8970191120250000201120250736</t>
  </si>
  <si>
    <t>ARQ9213191120250000201120250736</t>
  </si>
  <si>
    <t>ARQ9730191120250000201120250736</t>
  </si>
  <si>
    <t>ARQ9807191120250000201120250736</t>
  </si>
  <si>
    <t>ARQ9808191120250000201120250736</t>
  </si>
  <si>
    <t>ARQ9903191120250000201120250736</t>
  </si>
  <si>
    <t>ARQ9951191120250000201120250736</t>
  </si>
  <si>
    <t>ARQ8993191120250000201120250736</t>
  </si>
  <si>
    <t>ARQ8858191120250000201120250736</t>
  </si>
  <si>
    <t>ARQ8834191120250000201120250736</t>
  </si>
  <si>
    <t>ARQ8778191120250000201120250736</t>
  </si>
  <si>
    <t>ARQ8476191120250000201120250736</t>
  </si>
  <si>
    <t>ARQ8479191120250000201120250736</t>
  </si>
  <si>
    <t>ARQ8496191120250000201120250736</t>
  </si>
  <si>
    <t>ARQ8616191120250000201120250736</t>
  </si>
  <si>
    <t>ARQ8624191120250000201120250736</t>
  </si>
  <si>
    <t>ARQ8626191120250000201120250736</t>
  </si>
  <si>
    <t>ARQ8636191120250000201120250736</t>
  </si>
  <si>
    <t>ARQ8650191120250000201120250736</t>
  </si>
  <si>
    <t>ARQ8651191120250000201120250736</t>
  </si>
  <si>
    <t>ARQ8659191120250000201120250736</t>
  </si>
  <si>
    <t>ARQ8666191120250000201120250736</t>
  </si>
  <si>
    <t>ARQ8675191120250000201120250736</t>
  </si>
  <si>
    <t>ARQ8676191120250000201120250736</t>
  </si>
  <si>
    <t>ARQ8721191120250000201120250736</t>
  </si>
  <si>
    <t>ARQ8732191120250000201120250736</t>
  </si>
  <si>
    <t>ARQ5594191120250000201120250736</t>
  </si>
  <si>
    <t>ARQ5575191120250000201120250736</t>
  </si>
  <si>
    <t>ARQ5573191120250000201120250736</t>
  </si>
  <si>
    <t>ARQ5554191120250000201120250736</t>
  </si>
  <si>
    <t>ARQ4133191120250000201120250736</t>
  </si>
  <si>
    <t>ARQ4146191120250000201120250736</t>
  </si>
  <si>
    <t>ARQ4151191120250000201120250736</t>
  </si>
  <si>
    <t>ARQ4185191120250000201120250736</t>
  </si>
  <si>
    <t>ARQ4247191120250000201120250736</t>
  </si>
  <si>
    <t>ARQ4248191120250000201120250736</t>
  </si>
  <si>
    <t>ARQ4130191120250000201120250736</t>
  </si>
  <si>
    <t>ARQ4267191120250000201120250736</t>
  </si>
  <si>
    <t>ARQ4312191120250000201120250736</t>
  </si>
  <si>
    <t>ARQ4433191120250000201120250736</t>
  </si>
  <si>
    <t>ARQ4521191120250000201120250736</t>
  </si>
  <si>
    <t>ARQ4534191120250000201120250736</t>
  </si>
  <si>
    <t>ARQ4555191120250000201120250736</t>
  </si>
  <si>
    <t>ARQ4578191120250000201120250736</t>
  </si>
  <si>
    <t>ARQ4307191120250000201120250736</t>
  </si>
  <si>
    <t>ARQ4116191120250000201120250736</t>
  </si>
  <si>
    <t>ARQ4113191120250000201120250736</t>
  </si>
  <si>
    <t>ARQ4070191120250000201120250736</t>
  </si>
  <si>
    <t>ARQ3291191120250000201120250736</t>
  </si>
  <si>
    <t>ARQ3404191120250000201120250736</t>
  </si>
  <si>
    <t>ARQ3425191120250000201120250736</t>
  </si>
  <si>
    <t>ARQ3426191120250000201120250736</t>
  </si>
  <si>
    <t>ARQ3428191120250000201120250736</t>
  </si>
  <si>
    <t>ARQ3480191120250000201120250736</t>
  </si>
  <si>
    <t>ARQ3527191120250000201120250736</t>
  </si>
  <si>
    <t>ARQ3694191120250000201120250736</t>
  </si>
  <si>
    <t>ARQ3710191120250000201120250736</t>
  </si>
  <si>
    <t>ARQ3799191120250000201120250736</t>
  </si>
  <si>
    <t>ARQ3842191120250000201120250736</t>
  </si>
  <si>
    <t>ARQ3897191120250000201120250736</t>
  </si>
  <si>
    <t>ARQ3962191120250000201120250736</t>
  </si>
  <si>
    <t>ARQ3975191120250000201120250736</t>
  </si>
  <si>
    <t>ARQ4005191120250000201120250736</t>
  </si>
  <si>
    <t>ARQ8343191120250000201120250736</t>
  </si>
  <si>
    <t>ARQ3177191120250000201120250736</t>
  </si>
  <si>
    <t>ARQ4592191120250000201120250736</t>
  </si>
  <si>
    <t>ARQ4632191120250000201120250736</t>
  </si>
  <si>
    <t>ARQ4990191120250000201120250736</t>
  </si>
  <si>
    <t>ARQ4996191120250000201120250736</t>
  </si>
  <si>
    <t>ARQ5130191120250000201120250736</t>
  </si>
  <si>
    <t>ARQ5265191120250000201120250736</t>
  </si>
  <si>
    <t>ARQ5294191120250000201120250736</t>
  </si>
  <si>
    <t>ARQ5308191120250000201120250736</t>
  </si>
  <si>
    <t>ARQ4988191120250000201120250736</t>
  </si>
  <si>
    <t>ARQ5348191120250000201120250736</t>
  </si>
  <si>
    <t>ARQ5370191120250000201120250736</t>
  </si>
  <si>
    <t>ARQ5398191120250000201120250736</t>
  </si>
  <si>
    <t>ARQ5485191120250000201120250736</t>
  </si>
  <si>
    <t>ARQ5537191120250000201120250736</t>
  </si>
  <si>
    <t>ARQ5538191120250000201120250736</t>
  </si>
  <si>
    <t>ARQ5547191120250000201120250736</t>
  </si>
  <si>
    <t>ARQ5362191120250000201120250736</t>
  </si>
  <si>
    <t>ARQ4981191120250000201120250736</t>
  </si>
  <si>
    <t>ARQ4980191120250000201120250736</t>
  </si>
  <si>
    <t>ARQ4979191120250000201120250736</t>
  </si>
  <si>
    <t>ARQ4658191120250000201120250736</t>
  </si>
  <si>
    <t>ARQ4713191120250000201120250736</t>
  </si>
  <si>
    <t>ARQ4715191120250000201120250736</t>
  </si>
  <si>
    <t>ARQ4730191120250000201120250736</t>
  </si>
  <si>
    <t>ARQ4731191120250000201120250736</t>
  </si>
  <si>
    <t>ARQ4739191120250000201120250736</t>
  </si>
  <si>
    <t>ARQ4756191120250000201120250736</t>
  </si>
  <si>
    <t>ARQ4767191120250000201120250736</t>
  </si>
  <si>
    <t>ARQ4775191120250000201120250736</t>
  </si>
  <si>
    <t>ARQ4782191120250000201120250736</t>
  </si>
  <si>
    <t>ARQ4843191120250000201120250736</t>
  </si>
  <si>
    <t>ARQ4890191120250000201120250736</t>
  </si>
  <si>
    <t>ARQ4897191120250000201120250736</t>
  </si>
  <si>
    <t>ARQ4949191120250000201120250736</t>
  </si>
  <si>
    <t>ARQ4967191120250000201120250736</t>
  </si>
  <si>
    <t>ARQ4626191120250000201120250736</t>
  </si>
  <si>
    <t>ARQ8342191120250000201120250736</t>
  </si>
  <si>
    <t>ARQ6702191120250000201120250736</t>
  </si>
  <si>
    <t>ARQ8331191120250000201120250736</t>
  </si>
  <si>
    <t>ARQ3913191120250000201120250736</t>
  </si>
  <si>
    <t>ARQ3492191120250000201120250736</t>
  </si>
  <si>
    <t>ARQ3403191120250000201120250736</t>
  </si>
  <si>
    <t>ARQ3405191120250000201120250736</t>
  </si>
  <si>
    <t>ARQ3411191120250000201120250736</t>
  </si>
  <si>
    <t>ARQ3412191120250000201120250736</t>
  </si>
  <si>
    <t>ARQ2222191120250000201120250736</t>
  </si>
  <si>
    <t>ARQ3427191120250000201120250736</t>
  </si>
  <si>
    <t>ARQ1021191120250000201120250736</t>
  </si>
  <si>
    <t>ARQ6149191120250000201120250737</t>
  </si>
  <si>
    <t>ARQ5655191120250000201120250736</t>
  </si>
  <si>
    <t>ARQ5386191120250000201120250736</t>
  </si>
  <si>
    <t>ARQ4167191120250000201120250736</t>
  </si>
  <si>
    <t>ARQ4867191120250000201120250736</t>
  </si>
  <si>
    <t>ARQ3442191120250000201120250736</t>
  </si>
  <si>
    <t>ARQ4168191120250000201120250736</t>
  </si>
  <si>
    <t>ARQ2020191120250000201120250736</t>
  </si>
  <si>
    <t>ARQ3470191120250000201120250736</t>
  </si>
  <si>
    <t>ARQ3402191120250000201120250736</t>
  </si>
  <si>
    <t>ARQ270191120250000201120250736</t>
  </si>
  <si>
    <t>ARQ3481191120250000201120250736</t>
  </si>
  <si>
    <t>ARQ3461191120250000201120250736</t>
  </si>
  <si>
    <t>ARQ420191120250000201120250736</t>
  </si>
  <si>
    <t>ARQ454191120250000201120250736</t>
  </si>
  <si>
    <t>ARQ1009191120250000201120250736</t>
  </si>
  <si>
    <t>ARQ1538191120250000201120250736</t>
  </si>
  <si>
    <t>ARQ1022191120250000201120250736</t>
  </si>
  <si>
    <t>ARQ3178191120250000201120250736</t>
  </si>
  <si>
    <t>ARQ783191120250000201120250736</t>
  </si>
  <si>
    <t>ARQ3841191120250000201120250736</t>
  </si>
  <si>
    <t>ARQ906191120250000201120250736</t>
  </si>
  <si>
    <t>ARQ1008191120250000201120250736</t>
  </si>
  <si>
    <t>ARQ480191120250000201120250736</t>
  </si>
  <si>
    <t>ARQ4233191120250000201120250736</t>
  </si>
  <si>
    <t>ARQ5660191120250000201120250736</t>
  </si>
  <si>
    <t>ARQ5661191120250000201120250736</t>
  </si>
  <si>
    <t>ARQ4499191120250000201120250736</t>
  </si>
  <si>
    <t>ARQ5173191120250000201120250737</t>
  </si>
  <si>
    <t>ARQ9929191120250000201120250736</t>
  </si>
  <si>
    <t>ARQ9726191120250000201120250736</t>
  </si>
  <si>
    <t>ARQ8345191120250000201120250736</t>
  </si>
  <si>
    <t>ARQ6707191120250000201120250736</t>
  </si>
  <si>
    <t>ARQ5696191120250000201120250736</t>
  </si>
  <si>
    <t>ARQ5617191120250000201120250736</t>
  </si>
  <si>
    <t>ARQ3657191120250000201120250736</t>
  </si>
  <si>
    <t>ARQ1504191120250000201120250736</t>
  </si>
  <si>
    <t>ARQ1415191120250000201120250736</t>
  </si>
  <si>
    <t>ARQ4522191120250000201120250736</t>
  </si>
  <si>
    <t>ARQ405191120250000201120250736</t>
  </si>
  <si>
    <t>ARQ4512191120250000201120250736</t>
  </si>
  <si>
    <t>ARQ5614191120250000201120250736</t>
  </si>
  <si>
    <t>ARQ4486191120250000201120250736</t>
  </si>
  <si>
    <t>ARQ5034191120250000201120250737</t>
  </si>
  <si>
    <t>ARQ4497191120250000201120250736</t>
  </si>
  <si>
    <t>ARQ5663191120250000201120250736</t>
  </si>
  <si>
    <t>ARQ5664191120250000201120250736</t>
  </si>
  <si>
    <t>ARQ5691191120250000201120250736</t>
  </si>
  <si>
    <t>ARQ172191120250000201120250737</t>
  </si>
  <si>
    <t>ARQ4549191120250000201120250736</t>
  </si>
  <si>
    <t>ARQ278191120250000201120250737</t>
  </si>
  <si>
    <t>ARQ5147191120250000201120250737</t>
  </si>
  <si>
    <t>ARQ4584191120250000201120250736</t>
  </si>
  <si>
    <t>ARQ4585191120250000201120250736</t>
  </si>
  <si>
    <t>ARQ4590191120250000201120250736</t>
  </si>
  <si>
    <t>ARQ4591191120250000201120250736</t>
  </si>
  <si>
    <t>ARQ4597191120250000201120250736</t>
  </si>
  <si>
    <t>ARQ4627191120250000201120250736</t>
  </si>
  <si>
    <t>ARQ4572191120250000201120250736</t>
  </si>
  <si>
    <t>ARQ4635191120250000201120250736</t>
  </si>
  <si>
    <t>ARQ2556191120250000201120250736</t>
  </si>
  <si>
    <t>ARQ2553191120250000201120250736</t>
  </si>
  <si>
    <t>ARQ2443191120250000201120250736</t>
  </si>
  <si>
    <t>ARQ2442191120250000201120250736</t>
  </si>
  <si>
    <t>ARQ410191120250000201120250736</t>
  </si>
  <si>
    <t>ARQ1448191120250000201120250736</t>
  </si>
  <si>
    <t>ARQ217191120250000201120250736</t>
  </si>
  <si>
    <t>ARQ1156191120250000201120250736</t>
  </si>
  <si>
    <t>ARQ1437191120250000201120250736</t>
  </si>
  <si>
    <t>ARQ4689191120250000201120250736</t>
  </si>
  <si>
    <t>ARQ1023191120250000201120250736</t>
  </si>
  <si>
    <t>ARQ1370191120250000201120250736</t>
  </si>
  <si>
    <t>ARQ4257191120250000201120250736</t>
  </si>
  <si>
    <t>ARQ4271191120250000201120250736</t>
  </si>
  <si>
    <t>ARQ4332191120250000201120250736</t>
  </si>
  <si>
    <t>ARQ4376191120250000201120250736</t>
  </si>
  <si>
    <t>ARQ4406191120250000201120250736</t>
  </si>
  <si>
    <t>ARQ4407191120250000201120250736</t>
  </si>
  <si>
    <t>ARQ220191120250000201120250736</t>
  </si>
  <si>
    <t>ARQ1884191120250000201120250736</t>
  </si>
  <si>
    <t>ARQ1539191120250000201120250736</t>
  </si>
  <si>
    <t>ARQ1738191120250000201120250736</t>
  </si>
  <si>
    <t>ARQ5291191120250000201120250736</t>
  </si>
  <si>
    <t>ARQ1527191120250000201120250736</t>
  </si>
  <si>
    <t>ARQ499191120250000201120250736</t>
  </si>
  <si>
    <t>ARQ520191120250000201120250736</t>
  </si>
  <si>
    <t>ARQ1525191120250000201120250736</t>
  </si>
  <si>
    <t>ARQ1505191120250000201120250736</t>
  </si>
  <si>
    <t>ARQ1471191120250000201120250736</t>
  </si>
  <si>
    <t>ARQ1532191120250000201120250736</t>
  </si>
  <si>
    <t>ARQ1473191120250000201120250736</t>
  </si>
  <si>
    <t>ARQ2042191120250000201120250736</t>
  </si>
  <si>
    <t>ARQ1645191120250000201120250736</t>
  </si>
  <si>
    <t>ARQ1143191120250000201120250736</t>
  </si>
  <si>
    <t>ARQ1886191120250000201120250736</t>
  </si>
  <si>
    <t>ARQ1885191120250000201120250736</t>
  </si>
  <si>
    <t>ARQ1740191120250000201120250736</t>
  </si>
  <si>
    <t>ARQ4577191120250000201120250736</t>
  </si>
  <si>
    <t>ARQ9854191120250000201120250736</t>
  </si>
  <si>
    <t>ARQ4576191120250000201120250736</t>
  </si>
  <si>
    <t>ARQ1436191120250000201120250736</t>
  </si>
  <si>
    <t>ARQ1006191120250000201120250736</t>
  </si>
  <si>
    <t>ARQ869191120250000201120250736</t>
  </si>
  <si>
    <t>ARQ3862191120250000201120250736</t>
  </si>
  <si>
    <t>ARQ5574191120250000201120250736</t>
  </si>
  <si>
    <t>ARQ3863191120250000201120250736</t>
  </si>
  <si>
    <t>ARQ3891191120250000201120250736</t>
  </si>
  <si>
    <t>ARQ4690191120250000201120250736</t>
  </si>
  <si>
    <t>ARQ3640191120250000201120250736</t>
  </si>
  <si>
    <t>ARQ3253191120250000201120250736</t>
  </si>
  <si>
    <t>ARQ3240191120250000201120250736</t>
  </si>
  <si>
    <t>ARQ4957191120250000201120250736</t>
  </si>
  <si>
    <t>ARQ3667191120250000201120250736</t>
  </si>
  <si>
    <t>ARQ2311191120250000201120250736</t>
  </si>
  <si>
    <t>ARQ2441191120250000201120250736</t>
  </si>
  <si>
    <t>ARQ3909191120250000201120250736</t>
  </si>
  <si>
    <t>ARQ7979191120250000201120250737</t>
  </si>
  <si>
    <t>ARQ781191120250000201120250736</t>
  </si>
  <si>
    <t>ARQ2223191120250000201120250736</t>
  </si>
  <si>
    <t>ARQ4958191120250000201120250736</t>
  </si>
  <si>
    <t>ARQ4991191120250000201120250736</t>
  </si>
  <si>
    <t>ARQ5031191120250000201120250736</t>
  </si>
  <si>
    <t>ARQ5032191120250000201120250736</t>
  </si>
  <si>
    <t>ARQ5292191120250000201120250736</t>
  </si>
  <si>
    <t>ARQ5349191120250000201120250736</t>
  </si>
  <si>
    <t>ARQ3997191120250000201120250736</t>
  </si>
  <si>
    <t>ARQ3943191120250000201120250736</t>
  </si>
  <si>
    <t>ARQ5748191120250000201120250736</t>
  </si>
  <si>
    <t>ARQ1157191120250000201120250736</t>
  </si>
  <si>
    <t>ARQ4853191120250000201120250736</t>
  </si>
  <si>
    <t>ARQ4959191120250000201120250736</t>
  </si>
  <si>
    <t>ARQ223191120250000201120250736</t>
  </si>
  <si>
    <t>ARQ3650191120250000201120250736</t>
  </si>
  <si>
    <t>ARQ310191120250000201120250736</t>
  </si>
  <si>
    <t>ARQ1526191120250000201120250736</t>
  </si>
  <si>
    <t>ARQ5337191120250000201120250736</t>
  </si>
  <si>
    <t>ARQ4386191120250000201120250736</t>
  </si>
  <si>
    <t>ARQ3741191120250000201120250736</t>
  </si>
  <si>
    <t>ARQ6893191120250000201120250736</t>
  </si>
  <si>
    <t>ARQ6513191120250000201120250736</t>
  </si>
  <si>
    <t>ARQ6514191120250000201120250736</t>
  </si>
  <si>
    <t>ARQ6596191120250000201120250736</t>
  </si>
  <si>
    <t>ARQ6631191120250000201120250736</t>
  </si>
  <si>
    <t>ARQ7234191120250000201120250736</t>
  </si>
  <si>
    <t>ARQ6511191120250000201120250736</t>
  </si>
  <si>
    <t>ARQ6641191120250000201120250736</t>
  </si>
  <si>
    <t>ARQ6229191120250000201120250736</t>
  </si>
  <si>
    <t>ARQ7259191120250000201120250736</t>
  </si>
  <si>
    <t>ARQ5960191120250000201120250736</t>
  </si>
  <si>
    <t>ARQ7348191120250000201120250736</t>
  </si>
  <si>
    <t>ARQ6914191120250000201120250736</t>
  </si>
  <si>
    <t>ARQ7833191120250000201120250736</t>
  </si>
  <si>
    <t>ARQ6228191120250000201120250736</t>
  </si>
  <si>
    <t>ARQ6509191120250000201120250736</t>
  </si>
  <si>
    <t>ARQ9721191120250000201120250736</t>
  </si>
  <si>
    <t>ARQ8494191120250000201120250736</t>
  </si>
  <si>
    <t>ARQ5958191120250000201120250736</t>
  </si>
  <si>
    <t>ARQ6842191120250000201120250736</t>
  </si>
  <si>
    <t>ARQ6777191120250000201120250736</t>
  </si>
  <si>
    <t>ARQ6775191120250000201120250736</t>
  </si>
  <si>
    <t>ARQ8477191120250000201120250736</t>
  </si>
  <si>
    <t>ARQ8725191120250000201120250736</t>
  </si>
  <si>
    <t>ARQ8356191120250000201120250736</t>
  </si>
  <si>
    <t>ARQ6510191120250000201120250736</t>
  </si>
  <si>
    <t>ARQ6323191120250000201120250736</t>
  </si>
  <si>
    <t>ARQ6392191120250000201120250736</t>
  </si>
  <si>
    <t>ARQ6157191120250000201120250736</t>
  </si>
  <si>
    <t>ARQ6410191120250000201120250736</t>
  </si>
  <si>
    <t>ARQ7258191120250000201120250736</t>
  </si>
  <si>
    <t>ARQ7227191120250000201120250736</t>
  </si>
  <si>
    <t>ARQ8617191120250000201120250736</t>
  </si>
  <si>
    <t>ARQ6915191120250000201120250736</t>
  </si>
  <si>
    <t>ARQ6054191120250000201120250736</t>
  </si>
  <si>
    <t>ARQ7190191120250000201120250736</t>
  </si>
  <si>
    <t>ARQ5103191120250000201120250737</t>
  </si>
  <si>
    <t>ARQ8163191120250000201120250736</t>
  </si>
  <si>
    <t>ARQ8014191120250000201120250736</t>
  </si>
  <si>
    <t>ARQ7991191120250000201120250736</t>
  </si>
  <si>
    <t>ARQ7990191120250000201120250736</t>
  </si>
  <si>
    <t>ARQ7954191120250000201120250736</t>
  </si>
  <si>
    <t>ARQ8184191120250000201120250736</t>
  </si>
  <si>
    <t>ARQ8186191120250000201120250736</t>
  </si>
  <si>
    <t>ARQ7632191120250000201120250736</t>
  </si>
  <si>
    <t>ARQ8639191120250000201120250736</t>
  </si>
  <si>
    <t>ARQ7777191120250000201120250736</t>
  </si>
  <si>
    <t>ARQ7442191120250000201120250736</t>
  </si>
  <si>
    <t>ARQ7927191120250000201120250736</t>
  </si>
  <si>
    <t>ARQ8315191120250000201120250736</t>
  </si>
  <si>
    <t>ARQ8316191120250000201120250736</t>
  </si>
  <si>
    <t>ARQ7886191120250000201120250736</t>
  </si>
  <si>
    <t>ARQ8188191120250000201120250736</t>
  </si>
  <si>
    <t>ARQ8012191120250000201120250736</t>
  </si>
  <si>
    <t>ARQ6894191120250000201120250736</t>
  </si>
  <si>
    <t>ARQ8568191120250000201120250736</t>
  </si>
  <si>
    <t>ARQ6420191120250000201120250736</t>
  </si>
  <si>
    <t>ARQ8382191120250000201120250736</t>
  </si>
  <si>
    <t>ARQ6896191120250000201120250736</t>
  </si>
  <si>
    <t>ARQ7538191120250000201120250736</t>
  </si>
  <si>
    <t>ARQ8187191120250000201120250736</t>
  </si>
  <si>
    <t>ARQ7595191120250000201120250736</t>
  </si>
  <si>
    <t>ARQ7596191120250000201120250736</t>
  </si>
  <si>
    <t>ARQ7669191120250000201120250736</t>
  </si>
  <si>
    <t>ARQ7810191120250000201120250736</t>
  </si>
  <si>
    <t>ARQ7483191120250000201120250736</t>
  </si>
  <si>
    <t>ARQ6918191120250000201120250736</t>
  </si>
  <si>
    <t>ARQ8335191120250000201120250736</t>
  </si>
  <si>
    <t>ARQ8273191120250000201120250736</t>
  </si>
  <si>
    <t>ARQ7929191120250000201120250736</t>
  </si>
  <si>
    <t>ARQ7226191120250000201120250736</t>
  </si>
  <si>
    <t>ARQ8338191120250000201120250736</t>
  </si>
  <si>
    <t>ARQ6508191120250000201120250736</t>
  </si>
  <si>
    <t>ARQ6052191120250000201120250736</t>
  </si>
  <si>
    <t>ARQ2875191120250000201120250736</t>
  </si>
  <si>
    <t>ARQ4410191120250000201120250736</t>
  </si>
  <si>
    <t>ARQ5387191120250000201120250736</t>
  </si>
  <si>
    <t>ARQ5384191120250000201120250736</t>
  </si>
  <si>
    <t>ARQ5360191120250000201120250736</t>
  </si>
  <si>
    <t>ARQ4740191120250000201120250736</t>
  </si>
  <si>
    <t>ARQ4434191120250000201120250736</t>
  </si>
  <si>
    <t>ARQ4768191120250000201120250736</t>
  </si>
  <si>
    <t>ARQ4793191120250000201120250736</t>
  </si>
  <si>
    <t>ARQ4794191120250000201120250736</t>
  </si>
  <si>
    <t>ARQ4795191120250000201120250736</t>
  </si>
  <si>
    <t>ARQ4796191120250000201120250736</t>
  </si>
  <si>
    <t>ARQ4714191120250000201120250736</t>
  </si>
  <si>
    <t>ARQ8469191120250000201120250736</t>
  </si>
  <si>
    <t>ARQ4773191120250000201120250736</t>
  </si>
  <si>
    <t>ARQ4452191120250000201120250736</t>
  </si>
  <si>
    <t>ARQ4461191120250000201120250736</t>
  </si>
  <si>
    <t>ARQ5835191120250000201120250736</t>
  </si>
  <si>
    <t>ARQ3268191120250000201120250736</t>
  </si>
  <si>
    <t>ARQ1067191120250000201120250736</t>
  </si>
  <si>
    <t>ARQ8090191120250000201120250737</t>
  </si>
  <si>
    <t>ARQ4575191120250000201120250736</t>
  </si>
  <si>
    <t>ARQ4498191120250000201120250736</t>
  </si>
  <si>
    <t>ARQ7097191120250000201120250737</t>
  </si>
  <si>
    <t>ARQ4470191120250000201120250736</t>
  </si>
  <si>
    <t>ARQ4462191120250000201120250736</t>
  </si>
  <si>
    <t>ARQ4007191120250000201120250736</t>
  </si>
  <si>
    <t>ARQ6261191120250000201120250736</t>
  </si>
  <si>
    <t>ARQ6254191120250000201120250736</t>
  </si>
  <si>
    <t>ARQ6238191120250000201120250736</t>
  </si>
  <si>
    <t>ARQ5762191120250000201120250736</t>
  </si>
  <si>
    <t>ARQ5780191120250000201120250736</t>
  </si>
  <si>
    <t>ARQ5803191120250000201120250736</t>
  </si>
  <si>
    <t>ARQ2854191120250000201120250736</t>
  </si>
  <si>
    <t>ARQ6053191120250000201120250736</t>
  </si>
  <si>
    <t>ARQ5743191120250000201120250736</t>
  </si>
  <si>
    <t>ARQ4074191120250000201120250736</t>
  </si>
  <si>
    <t>ARQ5557191120250000201120250736</t>
  </si>
  <si>
    <t>ARQ4232191120250000201120250736</t>
  </si>
  <si>
    <t>ARQ5656191120250000201120250736</t>
  </si>
  <si>
    <t>ARQ2617191120250000201120250736</t>
  </si>
  <si>
    <t>ARQ8571191120250000201120250736</t>
  </si>
  <si>
    <t>ARQ2712191120250000201120250736</t>
  </si>
  <si>
    <t>ARQ5544191120250000201120250736</t>
  </si>
  <si>
    <t>ARQ6431191120250000201120250736</t>
  </si>
  <si>
    <t>ARQ6424191120250000201120250736</t>
  </si>
  <si>
    <t>ARQ5959191120250000201120250736</t>
  </si>
  <si>
    <t>ARQ8355191120250000201120250736</t>
  </si>
  <si>
    <t>ARQ5974191120250000201120250736</t>
  </si>
  <si>
    <t>ARQ6014191120250000201120250736</t>
  </si>
  <si>
    <t>ARQ6016191120250000201120250736</t>
  </si>
  <si>
    <t>ARQ6425191120250000201120250736</t>
  </si>
  <si>
    <t>ARQ5466191120250000201120250736</t>
  </si>
  <si>
    <t>ARQ5450191120250000201120250736</t>
  </si>
  <si>
    <t>ARQ5389191120250000201120250736</t>
  </si>
  <si>
    <t>ARQ4148191120250000201120250736</t>
  </si>
  <si>
    <t>ARQ4149191120250000201120250736</t>
  </si>
  <si>
    <t>ARQ4647191120250000201120250736</t>
  </si>
  <si>
    <t>ARQ4569191120250000201120250736</t>
  </si>
  <si>
    <t>ARQ4568191120250000201120250736</t>
  </si>
  <si>
    <t>ARQ4565191120250000201120250736</t>
  </si>
  <si>
    <t>ARQ5693191120250000201120250736</t>
  </si>
  <si>
    <t>ARQ5721191120250000201120250736</t>
  </si>
  <si>
    <t>ARQ5928191120250000201120250736</t>
  </si>
  <si>
    <t>ARQ5570191120250000201120250736</t>
  </si>
  <si>
    <t>ARQ4650191120250000201120250736</t>
  </si>
  <si>
    <t>ARQ2735191120250000201120250736</t>
  </si>
  <si>
    <t>ARQ3966191120250000201120250736</t>
  </si>
  <si>
    <t>ARQ2559191120250000201120250736</t>
  </si>
  <si>
    <t>ARQ5388191120250000201120250736</t>
  </si>
  <si>
    <t>ARQ4060191120250000201120250736</t>
  </si>
  <si>
    <t>ARQ8988191120250000201120250737</t>
  </si>
  <si>
    <t>ARQ5293191120250000201120250736</t>
  </si>
  <si>
    <t>ARQ6553191120250000201120250736</t>
  </si>
  <si>
    <t>ARQ6554191120251009191120251210</t>
  </si>
  <si>
    <t>ARQ9930191120250000201120250736</t>
  </si>
  <si>
    <t>Cajero cuadrado Revisar comportamiento al 20 Noviembre</t>
  </si>
  <si>
    <t>ARQ6447191120250000201120250736</t>
  </si>
  <si>
    <t>ARQ6605191120250000201120250736</t>
  </si>
  <si>
    <t>ARQ4729191120250904191120251255</t>
  </si>
  <si>
    <t>ARQ4729191120250000201120250736</t>
  </si>
  <si>
    <t>ARQ8590191120250000201120250736</t>
  </si>
  <si>
    <t>ARQ8591191120250000201120250736</t>
  </si>
  <si>
    <t>ARQ8593191120250000201120250736</t>
  </si>
  <si>
    <t>ARQ931191120250000201120250736</t>
  </si>
  <si>
    <t>ARQ6055191120250000201120250736</t>
  </si>
  <si>
    <t>ARQ1035191120250953191120251210</t>
  </si>
  <si>
    <t>ARQ1036191120250000201120250736</t>
  </si>
  <si>
    <t>JUAN ANDRES ME TIENE EL SOBRANTE</t>
  </si>
  <si>
    <t>ARQ1036191120251051191120251220</t>
  </si>
  <si>
    <t>ARQ4758191120250000201120250736</t>
  </si>
  <si>
    <t>ARQ1415191120250915191120251140</t>
  </si>
  <si>
    <t>ARQ1620191120250000201120250736</t>
  </si>
  <si>
    <t>ARQ5553191120250000201120250736</t>
  </si>
  <si>
    <t>ARQ4164191120250000201120250736</t>
  </si>
  <si>
    <t>ARQ8532191120250000201120250736</t>
  </si>
  <si>
    <t>ARQ8534191120250000201120250736</t>
  </si>
  <si>
    <t>ARQ1950191120250000201120250736</t>
  </si>
  <si>
    <t>ARQ5308191120251042191120251335</t>
  </si>
  <si>
    <t>ARQ5309191120250000201120250736</t>
  </si>
  <si>
    <t>ARQ5309191120251006191120251330</t>
  </si>
  <si>
    <t>ARQ5594191120251030191120251155</t>
  </si>
  <si>
    <t>ARQ5595191120251100191120251200</t>
  </si>
  <si>
    <t>ARQ5595191120250000201120250736</t>
  </si>
  <si>
    <t>ARQ8486191120250000201120250736</t>
  </si>
  <si>
    <t>ARQ8866191120250000201120250736</t>
  </si>
  <si>
    <t>ARQ8867191120250000201120250736</t>
  </si>
  <si>
    <t>ARQ8957191120250000201120250736</t>
  </si>
  <si>
    <t>ARQ5209191120250000201120250736</t>
  </si>
  <si>
    <t>ARQ4062191120250000201120250736</t>
  </si>
  <si>
    <t>ARQ4510191120250845191120250945</t>
  </si>
  <si>
    <t>ARQ4510191120250000201120250736</t>
  </si>
  <si>
    <t>ARQ6372191120250000201120250736</t>
  </si>
  <si>
    <t>ARQ6372191120251217191120251250</t>
  </si>
  <si>
    <t>ARQ5891191120250000201120250736</t>
  </si>
  <si>
    <t>ARQ9211191120250000201120250736</t>
  </si>
  <si>
    <t>ARQ8475191120250000201120250736</t>
  </si>
  <si>
    <t>ARQ905191120250000201120250736</t>
  </si>
  <si>
    <t>ARQ3176191120251132191120251550</t>
  </si>
  <si>
    <t>ARQ3176191120250000201120250736</t>
  </si>
  <si>
    <t>ARQ3177191120251140191120251550</t>
  </si>
  <si>
    <t>ARQ4593191120251207191120251550</t>
  </si>
  <si>
    <t>ARQ4593191120250000201120250736</t>
  </si>
  <si>
    <t>ARQ8225191120250000201120250736</t>
  </si>
  <si>
    <t>ARQ8225191120251112191120251550</t>
  </si>
  <si>
    <t>ARQ4564191120250000201120250736</t>
  </si>
  <si>
    <t>ARQ3278191120250000201120250736</t>
  </si>
  <si>
    <t>ARQ7722191120250000201120250736</t>
  </si>
  <si>
    <t>ARQ6747191120250000201120250736</t>
  </si>
  <si>
    <t>ARQ5741191120251604191120251640</t>
  </si>
  <si>
    <t>ARQ5741191120250000201120250736</t>
  </si>
  <si>
    <t>ARQ7955191120250000201120250736</t>
  </si>
  <si>
    <t>ARQ9007191120250000201120250736</t>
  </si>
  <si>
    <t>ARQ8425191120250000201120250736</t>
  </si>
  <si>
    <t>ARQ8425191120251257191120251355</t>
  </si>
  <si>
    <t>ARQ3691191120250000201120250736</t>
  </si>
  <si>
    <t>ARQ4279191120250000201120250736</t>
  </si>
  <si>
    <t>ARQ7917191120250000201120250736</t>
  </si>
  <si>
    <t>ARQ7917191120250924191120251000</t>
  </si>
  <si>
    <t>ARQ1506191120250000201120250736</t>
  </si>
  <si>
    <t>ARQ8468191120250000201120250736</t>
  </si>
  <si>
    <t>ARQ1826191120250000201120250736</t>
  </si>
  <si>
    <t>ARQ9562191120250000201120250736</t>
  </si>
  <si>
    <t>ARQ8441191120250000201120250736</t>
  </si>
  <si>
    <t>ARQ8442191120250000201120250736</t>
  </si>
  <si>
    <t>ARQ4636191120250000201120250736</t>
  </si>
  <si>
    <t>ARQ4221191120250000201120250736</t>
  </si>
  <si>
    <t>ARQ4260191120251400191120251505</t>
  </si>
  <si>
    <t>ARQ4260191120250000201120250736</t>
  </si>
  <si>
    <t>ARQ7819191120251427191120251505</t>
  </si>
  <si>
    <t>ARQ7819191120250000201120250736</t>
  </si>
  <si>
    <t>ARQ4380191120250000201120250736</t>
  </si>
  <si>
    <t>ARQ6309191120250000201120250736</t>
  </si>
  <si>
    <t>ARQ8883191120250000201120250736</t>
  </si>
  <si>
    <t>ARQ8013191120250000201120250736</t>
  </si>
  <si>
    <t>ARQ8017191120250000201120250736</t>
  </si>
  <si>
    <t>ARQ8915191120250000201120250736</t>
  </si>
  <si>
    <t>ARQ8916191120250000201120250736</t>
  </si>
  <si>
    <t>ARQ3441191120251407191120251455</t>
  </si>
  <si>
    <t>ARQ3441191120250000201120250736</t>
  </si>
  <si>
    <t>ARQ9805191120250000201120250736</t>
  </si>
  <si>
    <t>ARQ9805191120251630191120251700</t>
  </si>
  <si>
    <t>ARQ9806191120250000201120250736</t>
  </si>
  <si>
    <t>ARQ8779191120250000201120250736</t>
  </si>
  <si>
    <t>ARQ8779191120251525191120251745</t>
  </si>
  <si>
    <t>ARQ4718191120250000201120250736</t>
  </si>
  <si>
    <t>ARQ4718191120250904191120251050</t>
  </si>
  <si>
    <t>ARQ9727191120250000201120250736</t>
  </si>
  <si>
    <t>ARQ9728191120250000201120250736</t>
  </si>
  <si>
    <t>ARQ3873191120250000201120250736</t>
  </si>
  <si>
    <t>ARQ3873191120250953191120251125</t>
  </si>
  <si>
    <t>ARQ4471191120250000201120250736</t>
  </si>
  <si>
    <t>ARQ4471191120251423191120251550</t>
  </si>
  <si>
    <t>ARQ8281191120251509191120251550</t>
  </si>
  <si>
    <t>ARQ3944191120250000201120250736</t>
  </si>
  <si>
    <t>ARQ8654191120250000201120250736</t>
  </si>
  <si>
    <t>ARQ8657191120250000201120250736</t>
  </si>
  <si>
    <t>ARQ8298191120250000201120250736</t>
  </si>
  <si>
    <t>ARQ8334191120250000201120250736</t>
  </si>
  <si>
    <t>ARQ8337191120250000201120250736</t>
  </si>
  <si>
    <t>ARQ5571191120250000201120250736</t>
  </si>
  <si>
    <t>ARQ3697191120250000201120250736</t>
  </si>
  <si>
    <t>ARQ6423191120251134191120251410</t>
  </si>
  <si>
    <t>ARQ6424191120251204191120251405</t>
  </si>
  <si>
    <t>ARQ6425191120251243191120251415</t>
  </si>
  <si>
    <t>ARQ8503191120250000201120250736</t>
  </si>
  <si>
    <t>ARQ4571191120250000201120250736</t>
  </si>
  <si>
    <t>ARQ2615191120250000201120250736</t>
  </si>
  <si>
    <t>ARQ2616191120250000201120250736</t>
  </si>
  <si>
    <t>ARQ2616191120251243191120251050</t>
  </si>
  <si>
    <t>ARQ2617191120250917191120251050</t>
  </si>
  <si>
    <t>ARQ2794191120250000201120250736</t>
  </si>
  <si>
    <t>ARQ2794191120250947191120251050</t>
  </si>
  <si>
    <t>ARQ2795191120250000201120250736</t>
  </si>
  <si>
    <t>ARQ1949191120250000201120250736</t>
  </si>
  <si>
    <t>ARQ1952191120250000201120250736</t>
  </si>
  <si>
    <t>ARQ6015191120250000201120250736</t>
  </si>
  <si>
    <t>ARQ8420191120250000201120250736</t>
  </si>
  <si>
    <t>ARQ8513191120250000201120250736</t>
  </si>
  <si>
    <t>ARQ4840191120250000201120250736</t>
  </si>
  <si>
    <t>ARQ944191120250000201120250736</t>
  </si>
  <si>
    <t>ARQ944191120251029191120251145</t>
  </si>
  <si>
    <t>ARQ2673191120251718191120251755</t>
  </si>
  <si>
    <t>ARQ2792191120250000201120250736</t>
  </si>
  <si>
    <t>ARQ4152191120250000201120250736</t>
  </si>
  <si>
    <t>ARQ4147191120250000201120250736</t>
  </si>
  <si>
    <t>ARQ2679191120250000201120250736</t>
  </si>
  <si>
    <t>ARQ2680191120250000201120250736</t>
  </si>
  <si>
    <t>ARQ8893191120250852191120251055</t>
  </si>
  <si>
    <t>ARQ8893191120250000201120250736</t>
  </si>
  <si>
    <t>ARQ8895191120250000201120250736</t>
  </si>
  <si>
    <t>ARQ8582191120250000201120250736</t>
  </si>
  <si>
    <t>ARQ7262191120250000201120250736</t>
  </si>
  <si>
    <t>ARQ6966191120250906191120251020</t>
  </si>
  <si>
    <t>ARQ6966191120250000201120250736</t>
  </si>
  <si>
    <t>ARQ3664191120250000201120250736</t>
  </si>
  <si>
    <t>ARQ3803191120250000201120250736</t>
  </si>
  <si>
    <t>ARQ6841191120250000201120250736</t>
  </si>
  <si>
    <t>ARQ5697191120250000201120250736</t>
  </si>
  <si>
    <t>ARQ5537191120250916191120251040</t>
  </si>
  <si>
    <t>ARQ5538191120250849191120251040</t>
  </si>
  <si>
    <t>ARQ4997191120250000201120250736</t>
  </si>
  <si>
    <t>ARQ4998191120250000201120250736</t>
  </si>
  <si>
    <t>ARQ4998191120251728191120251755</t>
  </si>
  <si>
    <t>ARQ3462191120250000201120250736</t>
  </si>
  <si>
    <t>ARQ9855191120250000201120250736</t>
  </si>
  <si>
    <t>ARQ2711191120250000201120250736</t>
  </si>
  <si>
    <t>ARQ3131191120250000201120250736</t>
  </si>
  <si>
    <t>ARQ6400191120250000201120250736</t>
  </si>
  <si>
    <t>ARQ4113191120251041191120251220</t>
  </si>
  <si>
    <t>ARQ2234191120250000201120250736</t>
  </si>
  <si>
    <t>ARQ1155191120250000201120250736</t>
  </si>
  <si>
    <t>ARQ1014191120250000201120250736</t>
  </si>
  <si>
    <t>ARQ3909191120250951191120251155</t>
  </si>
  <si>
    <t>ARQ4654191120251056191120251150</t>
  </si>
  <si>
    <t>ARQ4654191120250000201120250736</t>
  </si>
  <si>
    <t>ARQ4008191120250000201120250736</t>
  </si>
  <si>
    <t>ARQ4009191120250000201120250736</t>
  </si>
  <si>
    <t>ARQ1645191120250000191120251700</t>
  </si>
  <si>
    <t>ARQ4377191120250000201120250736</t>
  </si>
  <si>
    <t>ARQ4377191120251612191120251700</t>
  </si>
  <si>
    <t>ARQ9723191120250000201120250736</t>
  </si>
  <si>
    <t>ARQ2876191120250000201120250736</t>
  </si>
  <si>
    <t>ARQ3488191120250000201120250736</t>
  </si>
  <si>
    <t>ARQ6260191120250000201120250736</t>
  </si>
  <si>
    <t>ARQ9680191120250000201120250736</t>
  </si>
  <si>
    <t>ARQ3510191120251108191120251435</t>
  </si>
  <si>
    <t>ARQ3510191120250000201120250736</t>
  </si>
  <si>
    <t>ARQ5345191120250000201120250736</t>
  </si>
  <si>
    <t>ARQ5749191120250000201120250736</t>
  </si>
  <si>
    <t>ARQ5750191120250000201120250736</t>
  </si>
  <si>
    <t>ARQ5751191120251140191120251430</t>
  </si>
  <si>
    <t>ARQ5751191120250000201120250736</t>
  </si>
  <si>
    <t>ARQ8357191120250000201120250736</t>
  </si>
  <si>
    <t>ARQ7776191120250000201120250736</t>
  </si>
  <si>
    <t>ARQ5577191120250000201120250736</t>
  </si>
  <si>
    <t>ARQ9942191120250000201120250736</t>
  </si>
  <si>
    <t>ARQ9943191120250000201120250736</t>
  </si>
  <si>
    <t>ARQ3469191120250000201120250736</t>
  </si>
  <si>
    <t>ARQ7759191120250000201120250737</t>
  </si>
  <si>
    <t>ARQ9963191120250000201120250737</t>
  </si>
  <si>
    <t>ARQ9051191120250000201120250737</t>
  </si>
  <si>
    <t>ARQ5206191120250000201120250737</t>
  </si>
  <si>
    <t>ARQ8578191120250000201120250737</t>
  </si>
  <si>
    <t>ARQ6818191120250000201120250737</t>
  </si>
  <si>
    <t>ARQ8294191120250000201120250737</t>
  </si>
  <si>
    <t>ARQ5079191120250000201120250737</t>
  </si>
  <si>
    <t>ARQ5079191120251111191120251450</t>
  </si>
  <si>
    <t>ARQ7272191120251031191120251435</t>
  </si>
  <si>
    <t>ARQ7272191120250000201120250737</t>
  </si>
  <si>
    <t>ARQ6172191120250000201120250737</t>
  </si>
  <si>
    <t>ARQ8129191120250000201120250737</t>
  </si>
  <si>
    <t>ARQ8353191120250000201120250737</t>
  </si>
  <si>
    <t>ARQ5081191120250000201120250737</t>
  </si>
  <si>
    <t>ARQ9724191120250000201120250737</t>
  </si>
  <si>
    <t>ARQ6243191120250000201120250737</t>
  </si>
  <si>
    <t>ARQ9232191120250000201120250737</t>
  </si>
  <si>
    <t>ARQ5141191120250000201120250737</t>
  </si>
  <si>
    <t>ARQ9052191120250000201120250737</t>
  </si>
  <si>
    <t>ARQ5167191120250000201120250737</t>
  </si>
  <si>
    <t>ARQ7375191120250000201120250737</t>
  </si>
  <si>
    <t>ARQ9605191120250000201120250737</t>
  </si>
  <si>
    <t>ARQ8861191120250000201120250737</t>
  </si>
  <si>
    <t>ARQ8861191120251452191120251600</t>
  </si>
  <si>
    <t>ARQ5142191120250925191120251515</t>
  </si>
  <si>
    <t>ARQ5142191120250000201120250737</t>
  </si>
  <si>
    <t>ARQ5220191120250000201120250737</t>
  </si>
  <si>
    <t>ARQ5045191120250000201120250737</t>
  </si>
  <si>
    <t>ARQ5049191120250000201120250737</t>
  </si>
  <si>
    <t>ARQ7327191120250000201120250737</t>
  </si>
  <si>
    <t>ARQ8868191120250000201120250737</t>
  </si>
  <si>
    <t>ARQ9513191120250000201120250737</t>
  </si>
  <si>
    <t>ARQ5169191120250000201120250737</t>
  </si>
  <si>
    <t>ARQ6407191120250000201120250737</t>
  </si>
  <si>
    <t>ARQ9004191120250000201120250737</t>
  </si>
  <si>
    <t>ARQ5129191120250000201120250737</t>
  </si>
  <si>
    <t>ARQ2228191120250000201120250737</t>
  </si>
  <si>
    <t>ARQ5164191120250000201120250737</t>
  </si>
  <si>
    <t>ARQ5164191120250917191120251450</t>
  </si>
  <si>
    <t>ARQ5108191120250000201120250737</t>
  </si>
  <si>
    <t>ARQ5108191120250904191120251115</t>
  </si>
  <si>
    <t>09:04:08</t>
  </si>
  <si>
    <t>ARQ8139191120250000201120250737</t>
  </si>
  <si>
    <t>ARQ5126191120250000201120250737</t>
  </si>
  <si>
    <t>ARQ5126191120251555191120251640</t>
  </si>
  <si>
    <t>ARQ5204191120250846191120251020</t>
  </si>
  <si>
    <t>ARQ5204191120250000201120250737</t>
  </si>
  <si>
    <t>ARQ5132191120250000201120250737</t>
  </si>
  <si>
    <t>ARQ5115191120250000201120250737</t>
  </si>
  <si>
    <t>ARQ6245191120251005191120251050</t>
  </si>
  <si>
    <t>ARQ6245191120250000201120250737</t>
  </si>
  <si>
    <t>ARQ5036191120251014191120251720</t>
  </si>
  <si>
    <t>ARQ5036191120250000201120250737</t>
  </si>
  <si>
    <t>ARQ9306191120250000201120250737</t>
  </si>
  <si>
    <t>ARQ5156191120250000201120250737</t>
  </si>
  <si>
    <t>ARQ5148191120250000201120250737</t>
  </si>
  <si>
    <t>ARQ5148191120251022191120251755</t>
  </si>
  <si>
    <t>ARQ7943191120250000201120250737</t>
  </si>
  <si>
    <t>ARQ7943191120250945191120251745</t>
  </si>
  <si>
    <t>ARQ8631191120250000201120250737</t>
  </si>
  <si>
    <t>ARQ6735191120251125191120251230</t>
  </si>
  <si>
    <t>ARQ6735191120250000201120250737</t>
  </si>
  <si>
    <t>ARQ5128191120251104191120251240</t>
  </si>
  <si>
    <t>ARQ5128191120250000201120250737</t>
  </si>
  <si>
    <t>ARQ9512191120250000201120250737</t>
  </si>
  <si>
    <t>ARQ8204191120250000201120250737</t>
  </si>
  <si>
    <t>ARQ6839191120250000201120250737</t>
  </si>
  <si>
    <t>ARQ8018191120250000201120250737</t>
  </si>
  <si>
    <t>ARQ7139191120250000201120250737</t>
  </si>
  <si>
    <t>ARQ1477191120250000201120250737</t>
  </si>
  <si>
    <t>ARQ6209191120250000201120250737</t>
  </si>
  <si>
    <t>ARQ8295191120250000201120250737</t>
  </si>
  <si>
    <t>ARQ5051191120250000201120250737</t>
  </si>
  <si>
    <t>ARQ5224191120250000201120250737</t>
  </si>
  <si>
    <t>ARQ5224191120250847191120251010</t>
  </si>
  <si>
    <t>ARQ5200191120250000201120250737</t>
  </si>
  <si>
    <t>ARQ6218191120251531191120251650</t>
  </si>
  <si>
    <t>ARQ6218191120250000201120250737</t>
  </si>
  <si>
    <t>ARQ5112191120250000201120250737</t>
  </si>
  <si>
    <t>ARQ5112191120250925191120251050</t>
  </si>
  <si>
    <t>ARQ9434191120250000201120250737</t>
  </si>
  <si>
    <t>ARQ5084191120251445191120251700</t>
  </si>
  <si>
    <t>ARQ5084191120250000201120250737</t>
  </si>
  <si>
    <t>ARQ5179191120251116191120251200</t>
  </si>
  <si>
    <t>ARQ5179191120250000201120250737</t>
  </si>
  <si>
    <t>ARQ1529191120250000201120250737</t>
  </si>
  <si>
    <t>ARQ5067191120250925191120251320</t>
  </si>
  <si>
    <t>ARQ5067191120250000201120250737</t>
  </si>
  <si>
    <t>ARQ8660191120250000201120250737</t>
  </si>
  <si>
    <t>ARQ7888191120250000201120250737</t>
  </si>
  <si>
    <t>ARQ5104191120250000201120250737</t>
  </si>
  <si>
    <t>ARQ5201191120250000201120250737</t>
  </si>
  <si>
    <t>ARQ7123191120250000201120250737</t>
  </si>
  <si>
    <t>ARQ5021191120250000201120250737</t>
  </si>
  <si>
    <t>ARQ7212191120250934191120251305</t>
  </si>
  <si>
    <t>ARQ8835191120250000201120250737</t>
  </si>
  <si>
    <t>ARQ5048191120250000201120250737</t>
  </si>
  <si>
    <t>ARQ6608191120250000201120250737</t>
  </si>
  <si>
    <t>ARQ5102191120250000201120250737</t>
  </si>
  <si>
    <t>ARQ5137191120250000201120250737</t>
  </si>
  <si>
    <t>ARQ5087191120250000201120250737</t>
  </si>
  <si>
    <t>ARQ5019191120250000201120250737</t>
  </si>
  <si>
    <t>ARQ8354191120250000201120250737</t>
  </si>
  <si>
    <t>ARQ5082191120250000201120250737</t>
  </si>
  <si>
    <t>ARQ6465191120250000201120250737</t>
  </si>
  <si>
    <t>ARQ5083191120250000201120250737</t>
  </si>
  <si>
    <t>ARQ5083191120250944191120251050</t>
  </si>
  <si>
    <t>ARQ5009191120250000201120250737</t>
  </si>
  <si>
    <t>ARQ5034191120251030191120251140</t>
  </si>
  <si>
    <t>ARQ5066191120250000201120250737</t>
  </si>
  <si>
    <t>ARQ8576191120250000201120250737</t>
  </si>
  <si>
    <t>ARQ907191120250000201120250737</t>
  </si>
  <si>
    <t>ARQ907191120251451191120251630</t>
  </si>
  <si>
    <t>ARQ6174191120250000201120250737</t>
  </si>
  <si>
    <t>ARQ8333191120250000201120250737</t>
  </si>
  <si>
    <t>ARQ5144191120250000201120250737</t>
  </si>
  <si>
    <t>ARQ5139191120251302191120251345</t>
  </si>
  <si>
    <t>ARQ5139191120250000201120250737</t>
  </si>
  <si>
    <t>ARQ5116191120250000201120250737</t>
  </si>
  <si>
    <t>ARQ6613191120250905191120251150</t>
  </si>
  <si>
    <t>ARQ6613191120250000201120250737</t>
  </si>
  <si>
    <t>ARQ8927191120250000201120250737</t>
  </si>
  <si>
    <t>ARQ8586191120250000201120250737</t>
  </si>
  <si>
    <t>ARQ5168191120250000201120250737</t>
  </si>
  <si>
    <t>ARQ574191120250000201120250737</t>
  </si>
  <si>
    <t>ARQ574191120251002191120251430</t>
  </si>
  <si>
    <t>ARQ575191120250000201120250737</t>
  </si>
  <si>
    <t>ARQ575191120251028191120251430</t>
  </si>
  <si>
    <t>ARQ5181191120250000201120250737</t>
  </si>
  <si>
    <t>ARQ6215191120250000201120250737</t>
  </si>
  <si>
    <t>ARQ5064191120250000201120250737</t>
  </si>
  <si>
    <t>ARQ5194191120250000201120250737</t>
  </si>
  <si>
    <t>ARQ2444191120250000201120250737</t>
  </si>
  <si>
    <t>ARQ9906191120250000201120250737</t>
  </si>
  <si>
    <t>ARQ6248191120250000201120250737</t>
  </si>
  <si>
    <t>ARQ6253191120250000201120250737</t>
  </si>
  <si>
    <t>ARQ9265191120250000201120250737</t>
  </si>
  <si>
    <t>ARQ6204191120250000201120250737</t>
  </si>
  <si>
    <t>ARQ9729191120250000201120250737</t>
  </si>
  <si>
    <t>ARQ9580191120251000191120251250</t>
  </si>
  <si>
    <t>ARQ9580191120250000201120250737</t>
  </si>
  <si>
    <t>ARQ9643191120250000201120250737</t>
  </si>
  <si>
    <t>ARQ1516191120250000201120250737</t>
  </si>
  <si>
    <t>ARQ5155191120250000201120250737</t>
  </si>
  <si>
    <t>ARQ6246191120250000201120250737</t>
  </si>
  <si>
    <t>ARQ2254191120250000201120250737</t>
  </si>
  <si>
    <t>ARQ9810191120250000201120250737</t>
  </si>
  <si>
    <t>ARQ1029191120250000201120250737</t>
  </si>
  <si>
    <t>ARQ6150191120250000201120250737</t>
  </si>
  <si>
    <t>ARQ7939191120250000201120250737</t>
  </si>
  <si>
    <t>ARQ7940191120250000201120250737</t>
  </si>
  <si>
    <t>ARQ5077191120251015191120251115</t>
  </si>
  <si>
    <t>ARQ5077191120250000201120250737</t>
  </si>
  <si>
    <t>ARQ7980191120251030191120251130</t>
  </si>
  <si>
    <t>ARQ7980191120250000201120250737</t>
  </si>
  <si>
    <t>ARQ5173191120250930191120251240</t>
  </si>
  <si>
    <t>ARQ1028191120250000201120250737</t>
  </si>
  <si>
    <t>ARQ788191120250000201120250737</t>
  </si>
  <si>
    <t>ARQ8887191120250000201120250737</t>
  </si>
  <si>
    <t>ARQ8887191120250947191120251640</t>
  </si>
  <si>
    <t>ARQ8888191120250000201120250737</t>
  </si>
  <si>
    <t>ARQ8888191120251035191120251630</t>
  </si>
  <si>
    <t>ARQ7134191120250000201120250737</t>
  </si>
  <si>
    <t>ARQ5080191120250000201120250737</t>
  </si>
  <si>
    <t>ARQ5208191120250000201120250737</t>
  </si>
  <si>
    <t>ARQ9604191120250000201120250737</t>
  </si>
  <si>
    <t>ARQ5192191120250000201120250737</t>
  </si>
  <si>
    <t>ARQ4830191120250000201120250737</t>
  </si>
  <si>
    <t>ARQ9644191120250000201120250737</t>
  </si>
  <si>
    <t>ARQ8587191120250000201120250737</t>
  </si>
  <si>
    <t>ARQ1011191120250000201120250737</t>
  </si>
  <si>
    <t>ARQ6096191120250000201120250737</t>
  </si>
  <si>
    <t>ARQ6251191120250000201120250737</t>
  </si>
  <si>
    <t>ARQ5231191120250000201120250737</t>
  </si>
  <si>
    <t>ARQ5050191120250000201120250737</t>
  </si>
  <si>
    <t>ARQ8482191120250000201120250737</t>
  </si>
  <si>
    <t>ARQ8729191120250000201120250737</t>
  </si>
  <si>
    <t>ARQ6242191120250000201120250737</t>
  </si>
  <si>
    <t>ARQ9811191120251532191120251655</t>
  </si>
  <si>
    <t>ARQ9811191120250000201120250737</t>
  </si>
  <si>
    <t>ARQ8727191120250000201120250737</t>
  </si>
  <si>
    <t>ARQ5176191120250000201120250737</t>
  </si>
  <si>
    <t>ARQ5122191120250000201120250737</t>
  </si>
  <si>
    <t>ARQ8737191120250000201120250737</t>
  </si>
  <si>
    <t>ARQ5053191120250951191120251115</t>
  </si>
  <si>
    <t>ARQ5053191120250000201120250737</t>
  </si>
  <si>
    <t>ARQ1541191120250000201120250737</t>
  </si>
  <si>
    <t>ARQ6927191120251037191120251320</t>
  </si>
  <si>
    <t>ARQ6927191120250000201120250737</t>
  </si>
  <si>
    <t>ARQ8988191120250851191120251340</t>
  </si>
  <si>
    <t>ARQ8497191120250000201120250737</t>
  </si>
  <si>
    <t>ARQ7812191120250000201120250737</t>
  </si>
  <si>
    <t>ARQ9725191120250000201120250737</t>
  </si>
  <si>
    <t>ARQ6467191120250000201120250737</t>
  </si>
  <si>
    <t>ARQ5197191120250000201120250737</t>
  </si>
  <si>
    <t>ARQ8679191120250000201120250737</t>
  </si>
  <si>
    <t>ARQ6169191120250000201120250737</t>
  </si>
  <si>
    <t>ARQ6186191120250000201120250737</t>
  </si>
  <si>
    <t>ARQ5216191120250000201120250737</t>
  </si>
  <si>
    <t>ARQ5001191120250000201120250737</t>
  </si>
  <si>
    <t>ARQ7614191120250000201120250737</t>
  </si>
  <si>
    <t>ARQ5030191120250000201120250737</t>
  </si>
  <si>
    <t>ARQ6724191120250000201120250737</t>
  </si>
  <si>
    <t>ARQ5027191120250000201120250737</t>
  </si>
  <si>
    <t>ARQ1528191120250000201120250737</t>
  </si>
  <si>
    <t>ARQ5047191120250000201120250737</t>
  </si>
  <si>
    <t>ARQ5047191120251542191120251620</t>
  </si>
  <si>
    <t>ARQ7374191120250000201120250737</t>
  </si>
  <si>
    <t>ARQ5227191120250000201120250737</t>
  </si>
  <si>
    <t>ARQ9682191120250000201120250737</t>
  </si>
  <si>
    <t>ARQ5111191120250000201120250737</t>
  </si>
  <si>
    <t>ARQ8630191120250000201120250737</t>
  </si>
  <si>
    <t>ARQ5103191120251630191120251755</t>
  </si>
  <si>
    <t>ARQ7074191120251028191120251510</t>
  </si>
  <si>
    <t>ARQ7074191120250000201120250737</t>
  </si>
  <si>
    <t>ARQ8577191120250000201120250737</t>
  </si>
  <si>
    <t>ARQ5052191120250000201120250737</t>
  </si>
  <si>
    <t>ARQ8728191120250000201120250737</t>
  </si>
  <si>
    <t>ARQ5023191120250000201120250737</t>
  </si>
  <si>
    <t>ARQ5153191120250000201120250737</t>
  </si>
  <si>
    <t>ARQ5041191120250000201120250737</t>
  </si>
  <si>
    <t>ARQ1010191120250000201120250737</t>
  </si>
  <si>
    <t>ARQ6180191120250949191120251205</t>
  </si>
  <si>
    <t>ARQ6180191120250000201120250737</t>
  </si>
  <si>
    <t>ARQ6843191120250000201120250737</t>
  </si>
  <si>
    <t>ARQ1515191120250000201120250737</t>
  </si>
  <si>
    <t>ARQ5166191120250000201120250737</t>
  </si>
  <si>
    <t>ARQ7875191120250000201120250737</t>
  </si>
  <si>
    <t>ARQ8537191120250000201120250737</t>
  </si>
  <si>
    <t>ARQ8896191120250000201120250737</t>
  </si>
  <si>
    <t>ARQ8897191120250000201120250737</t>
  </si>
  <si>
    <t>ARQ5185191120250000201120250737</t>
  </si>
  <si>
    <t>ARQ5005191120250000201120250737</t>
  </si>
  <si>
    <t>ARQ5070191120250000201120250737</t>
  </si>
  <si>
    <t>ARQ4868191120250000201120250737</t>
  </si>
  <si>
    <t>ARQ7316191120250000201120250737</t>
  </si>
  <si>
    <t>ARQ5187191120250000201120250737</t>
  </si>
  <si>
    <t>ARQ5114191120250000201120250737</t>
  </si>
  <si>
    <t>ARQ5157191120250843191120251050</t>
  </si>
  <si>
    <t>08:43:33</t>
  </si>
  <si>
    <t>ARQ5157191120250000201120250737</t>
  </si>
  <si>
    <t>ARQ5183191120250000201120250737</t>
  </si>
  <si>
    <t>ARQ5183191120250901191120251140</t>
  </si>
  <si>
    <t>ARQ5057191120250000201120250737</t>
  </si>
  <si>
    <t>ARQ7613191120250000201120250737</t>
  </si>
  <si>
    <t>ARQ5149191120250000201120250737</t>
  </si>
  <si>
    <t>ARQ5002191120250000201120250737</t>
  </si>
  <si>
    <t>ARQ5170191120250000201120250737</t>
  </si>
  <si>
    <t>ARQ5136191120250000201120250737</t>
  </si>
  <si>
    <t>ARQ5013191120251656191120251740</t>
  </si>
  <si>
    <t>ARQ5013191120250000201120250737</t>
  </si>
  <si>
    <t>ARQ8684191120251614191120251755</t>
  </si>
  <si>
    <t>ARQ8684191120250000201120250737</t>
  </si>
  <si>
    <t>ARQ8685191120251546191120251755</t>
  </si>
  <si>
    <t>ARQ8685191120250000201120250737</t>
  </si>
  <si>
    <t>ARQ5076191120250000201120250737</t>
  </si>
  <si>
    <t>ARQ6911191120250000201120250737</t>
  </si>
  <si>
    <t>ARQ8594191120250000201120250737</t>
  </si>
  <si>
    <t>ARQ1027191120250000201120250737</t>
  </si>
  <si>
    <t>ARQ1027191120250909191120251325</t>
  </si>
  <si>
    <t>ARQ5225191120250000201120250737</t>
  </si>
  <si>
    <t>ARQ7318191120250000201120250737</t>
  </si>
  <si>
    <t>ARQ6618191120250000201120250737</t>
  </si>
  <si>
    <t>ARQ5078191120250000201120250737</t>
  </si>
  <si>
    <t>ARQ4866191120250000201120250737</t>
  </si>
  <si>
    <t>ARQ5040191120250000201120250737</t>
  </si>
  <si>
    <t>ARQ192191120250000201120250737</t>
  </si>
  <si>
    <t>ARQ6715191120250000201120250737</t>
  </si>
  <si>
    <t>ARQ5205191120251006191120251220</t>
  </si>
  <si>
    <t>ARQ5205191120250000201120250737</t>
  </si>
  <si>
    <t>ARQ7341191120250000201120250737</t>
  </si>
  <si>
    <t>ARQ442191120250000201120250737</t>
  </si>
  <si>
    <t>ARQ5059191120250000201120250737</t>
  </si>
  <si>
    <t>ARQ7124191120250000201120250737</t>
  </si>
  <si>
    <t>ARQ316191120250000201120250737</t>
  </si>
  <si>
    <t>ARQ7125191120250000201120250737</t>
  </si>
  <si>
    <t>ARQ1508191120250000201120250737</t>
  </si>
  <si>
    <t>ARQ9204191120250000201120250737</t>
  </si>
  <si>
    <t>ARQ8019191120250000201120250737</t>
  </si>
  <si>
    <t>ARQ9009191120250000201120250737</t>
  </si>
  <si>
    <t>ARQ8662191120250000201120250737</t>
  </si>
  <si>
    <t>ARQ8662191120251357191120251605</t>
  </si>
  <si>
    <t>ARQ5043191120251509191120251645</t>
  </si>
  <si>
    <t>ARQ5043191120250000201120250737</t>
  </si>
  <si>
    <t>ARQ6713191120250000201120250737</t>
  </si>
  <si>
    <t>ARQ1565191120250000201120250737</t>
  </si>
  <si>
    <t>ARQ5020191120250000201120250737</t>
  </si>
  <si>
    <t>ARQ5020191120251126191120251445</t>
  </si>
  <si>
    <t>ARQ5135191120250000201120250737</t>
  </si>
  <si>
    <t>ARQ9584191120250950191120251445</t>
  </si>
  <si>
    <t>ARQ9584191120250000201120250737</t>
  </si>
  <si>
    <t>ARQ6466191120250000201120250737</t>
  </si>
  <si>
    <t>ARQ6466191120251019191120251420</t>
  </si>
  <si>
    <t>ARQ5046191120250000201120250737</t>
  </si>
  <si>
    <t>ARQ5106191120250000201120250737</t>
  </si>
  <si>
    <t>ARQ7126191120250000201120250737</t>
  </si>
  <si>
    <t>ARQ5143191120251012191120251445</t>
  </si>
  <si>
    <t>ARQ5143191120250000201120250737</t>
  </si>
  <si>
    <t>ARQ8869191120250000201120250737</t>
  </si>
  <si>
    <t>ARQ6718191120250000201120250737</t>
  </si>
  <si>
    <t>ARQ6628191120250000201120250737</t>
  </si>
  <si>
    <t>ARQ7429191120250000201120250737</t>
  </si>
  <si>
    <t>ARQ8974191120250000201120250737</t>
  </si>
  <si>
    <t>ARQ5219191120250000201120250737</t>
  </si>
  <si>
    <t>ARQ5118191120250000201120250737</t>
  </si>
  <si>
    <t>ARQ7680191120250000201120250737</t>
  </si>
  <si>
    <t>ARQ5228191120250000201120250737</t>
  </si>
  <si>
    <t>ARQ405191120251053201120250740</t>
  </si>
  <si>
    <t>ARQ4988201120251719201120251845</t>
  </si>
  <si>
    <t>ARQ6420201120251217201120251550</t>
  </si>
  <si>
    <t>ARQ8573201120250947201120251215</t>
  </si>
  <si>
    <t>ARQ8572201120251012201120251205</t>
  </si>
  <si>
    <t>ARQ8478201120251048201120251505</t>
  </si>
  <si>
    <t>ARQ8476201120251120201120251440</t>
  </si>
  <si>
    <t>ARQ8468201120251116201120251440</t>
  </si>
  <si>
    <t>ARQ8188201120250854201120251050</t>
  </si>
  <si>
    <t>ARQ7959191120251125201120250740</t>
  </si>
  <si>
    <t>ARQ7595201120250908201120250950</t>
  </si>
  <si>
    <t>ARQ7538201120251526201120251750</t>
  </si>
  <si>
    <t>ARQ7227201120251126201120251415</t>
  </si>
  <si>
    <t>ARQ6919201120251401201120251600</t>
  </si>
  <si>
    <t>ARQ6896201120251025201120251420</t>
  </si>
  <si>
    <t>ARQ6702201120250855201120251225</t>
  </si>
  <si>
    <t>ARQ6425201120251318201120251600</t>
  </si>
  <si>
    <t>ARQ6424201120251300201120251600</t>
  </si>
  <si>
    <t>ARQ8627201120251048201120251215</t>
  </si>
  <si>
    <t>ARQ8479201120251032201120251505</t>
  </si>
  <si>
    <t>ARQ8863201120251035201120251125</t>
  </si>
  <si>
    <t>ARQ8865201120251018201120251125</t>
  </si>
  <si>
    <t>ARQ6243201120250822201120251015</t>
  </si>
  <si>
    <t>ARQ8958201120251211201120251750</t>
  </si>
  <si>
    <t>ARQ7429201120250932201120251035</t>
  </si>
  <si>
    <t>ARQ8884201120251122201120251445</t>
  </si>
  <si>
    <t>ARQ8868201120250930201120251120</t>
  </si>
  <si>
    <t>ARQ5027201120250920201120251040</t>
  </si>
  <si>
    <t>ARQ9604201120250926201120251440</t>
  </si>
  <si>
    <t>ARQ5225201120251129201120251750</t>
  </si>
  <si>
    <t>ARQ8628201120251106201120251440</t>
  </si>
  <si>
    <t>ARQ1029201120251351201120251600</t>
  </si>
  <si>
    <t>ARQ1028201120250838201120251015</t>
  </si>
  <si>
    <t>ARQ428201120251430201120251750</t>
  </si>
  <si>
    <t>ARQ9730201120251023201120251525</t>
  </si>
  <si>
    <t>ARQ9720201120251057201120251605</t>
  </si>
  <si>
    <t>ARQ8956201120251057201120251750</t>
  </si>
  <si>
    <t>ARQ8955201120251122201120251750</t>
  </si>
  <si>
    <t>ARQ6423201120251149201120251605</t>
  </si>
  <si>
    <t>ARQ8592201120251530201120251750</t>
  </si>
  <si>
    <t>ARQ4267201120251235201120251415</t>
  </si>
  <si>
    <t>ARQ8090201120250955201120251055</t>
  </si>
  <si>
    <t>ARQ480201120251355201120251800</t>
  </si>
  <si>
    <t>ARQ3891201120250805201120251155</t>
  </si>
  <si>
    <t>ARQ3863201120251100201120251230</t>
  </si>
  <si>
    <t>ARQ3862201120251126201120251355</t>
  </si>
  <si>
    <t>ARQ3710201120251117201120251150</t>
  </si>
  <si>
    <t>ARQ3691191120251747201120250740</t>
  </si>
  <si>
    <t>ROCQUINT@bancolombia.com.co</t>
  </si>
  <si>
    <t>ARQ3654191120251609201120250740</t>
  </si>
  <si>
    <t>ARQ3461191120251625201120251750</t>
  </si>
  <si>
    <t>ARQ3404201120250925201120251520</t>
  </si>
  <si>
    <t>ARQ3253191120251028201120250740</t>
  </si>
  <si>
    <t>ARQ3122201120250955201120251410</t>
  </si>
  <si>
    <t>ARQ3121201120250850201120251215</t>
  </si>
  <si>
    <t>ARQ2911201120250916201120251115</t>
  </si>
  <si>
    <t>ARQ2311201120250858201120251020</t>
  </si>
  <si>
    <t>ARQ1021201120251422201120251545</t>
  </si>
  <si>
    <t>ARQ420201120251106201120251335</t>
  </si>
  <si>
    <t>ARQ5139201120251419201120251750</t>
  </si>
  <si>
    <t>ARQ8869201120250906201120251120</t>
  </si>
  <si>
    <t>ARQ3913201120250813201120250850</t>
  </si>
  <si>
    <t>ARQ2735191120251409201120250740</t>
  </si>
  <si>
    <t>ARQ6419201120251242201120251555</t>
  </si>
  <si>
    <t>ARQ4636201120251521201120251750</t>
  </si>
  <si>
    <t>ARQ6309201120250943201120251230</t>
  </si>
  <si>
    <t>ARQ5803191120251145201120250740</t>
  </si>
  <si>
    <t>ARQ5835201120251009201120251420</t>
  </si>
  <si>
    <t>ARQ5721201120251429201120251755</t>
  </si>
  <si>
    <t>ARQ5616201120251152201120251440</t>
  </si>
  <si>
    <t>ARQ5615201120251211201120251415</t>
  </si>
  <si>
    <t>ARQ5553201120250959201120251045</t>
  </si>
  <si>
    <t>ARQ5752201120251447201120251750</t>
  </si>
  <si>
    <t>ARQ3962201120251555201120251750</t>
  </si>
  <si>
    <t>ARQ5291201120251209201120251530</t>
  </si>
  <si>
    <t>ARQ4713201120250858201120251525</t>
  </si>
  <si>
    <t>ARQ5294201120251134201120251450</t>
  </si>
  <si>
    <t>ARQ5345201120250911201120251215</t>
  </si>
  <si>
    <t>ARQ4714201120251425201120251530</t>
  </si>
  <si>
    <t>ARQ4730191120251129201120250740</t>
  </si>
  <si>
    <t>ARQ4731191120251201201120250740</t>
  </si>
  <si>
    <t>ARQ5780201120251608201120251750</t>
  </si>
  <si>
    <t>ARQ4715201120251442201120251530</t>
  </si>
  <si>
    <t>ARQ4233201120250000211120250736</t>
  </si>
  <si>
    <t>ARQ4247201120250000211120250736</t>
  </si>
  <si>
    <t>ARQ4260201120250000211120250736</t>
  </si>
  <si>
    <t>ARQ4279201120250000211120250736</t>
  </si>
  <si>
    <t>ARQ4312201120250000211120250736</t>
  </si>
  <si>
    <t>ARQ4376201120250000211120250736</t>
  </si>
  <si>
    <t>ARQ4377201120250000211120250736</t>
  </si>
  <si>
    <t>ARQ4434201120250000211120250736</t>
  </si>
  <si>
    <t>ARQ4407201120250000211120250736</t>
  </si>
  <si>
    <t>ARQ4433201120250000211120250736</t>
  </si>
  <si>
    <t>ARQ4461201120250000211120250736</t>
  </si>
  <si>
    <t>ARQ4462201120250000211120250736</t>
  </si>
  <si>
    <t>ARQ4498201120250000211120250736</t>
  </si>
  <si>
    <t>ARQ4221201120250000211120250736</t>
  </si>
  <si>
    <t>ARQ4521201120250000211120250736</t>
  </si>
  <si>
    <t>ARQ4406201120250000211120250736</t>
  </si>
  <si>
    <t>ARQ4499201120250000211120250736</t>
  </si>
  <si>
    <t>ARQ3997201120250000211120250736</t>
  </si>
  <si>
    <t>ARQ4164201120250000211120250736</t>
  </si>
  <si>
    <t>ARQ3697201120250000211120250736</t>
  </si>
  <si>
    <t>ARQ4522201120250000211120250736</t>
  </si>
  <si>
    <t>ARQ3710201120250000211120250736</t>
  </si>
  <si>
    <t>ARQ3799201120250000211120250736</t>
  </si>
  <si>
    <t>ARQ3873201120250000211120250736</t>
  </si>
  <si>
    <t>ARQ3897201120250000211120250736</t>
  </si>
  <si>
    <t>ARQ3913201120250000211120250736</t>
  </si>
  <si>
    <t>ARQ4168201120250000211120250736</t>
  </si>
  <si>
    <t>ARQ3943201120250000211120250736</t>
  </si>
  <si>
    <t>ARQ3962201120250000211120250736</t>
  </si>
  <si>
    <t>ARQ4074201120250000211120250736</t>
  </si>
  <si>
    <t>ARQ4130201120250000211120250736</t>
  </si>
  <si>
    <t>ARQ4146201120250000211120250736</t>
  </si>
  <si>
    <t>ARQ4147201120250000211120250736</t>
  </si>
  <si>
    <t>ARQ4148201120250000211120250736</t>
  </si>
  <si>
    <t>ARQ4152201120250000211120250736</t>
  </si>
  <si>
    <t>ARQ3944201120250000211120250736</t>
  </si>
  <si>
    <t>ARQ4534201120250000211120250736</t>
  </si>
  <si>
    <t>ARQ4731201120250000211120250736</t>
  </si>
  <si>
    <t>ARQ4564201120250000211120250736</t>
  </si>
  <si>
    <t>ARQ4773201120250000211120250736</t>
  </si>
  <si>
    <t>ARQ4775201120250000211120250736</t>
  </si>
  <si>
    <t>ARQ4782201120250000211120250736</t>
  </si>
  <si>
    <t>ARQ4793201120250000211120250736</t>
  </si>
  <si>
    <t>ARQ4840201120250000211120250736</t>
  </si>
  <si>
    <t>ARQ4843201120250000211120250736</t>
  </si>
  <si>
    <t>ARQ4853201120250000211120250736</t>
  </si>
  <si>
    <t>ARQ4957201120250000211120250736</t>
  </si>
  <si>
    <t>ARQ4959201120250000211120250736</t>
  </si>
  <si>
    <t>ARQ4979201120250000211120250736</t>
  </si>
  <si>
    <t>ARQ4980201120250000211120250736</t>
  </si>
  <si>
    <t>ARQ4981201120250000211120250736</t>
  </si>
  <si>
    <t>ARQ4998201120250000211120250736</t>
  </si>
  <si>
    <t>ARQ5032201120250000211120250736</t>
  </si>
  <si>
    <t>ARQ3694201120250000211120250736</t>
  </si>
  <si>
    <t>ARQ4756201120250000211120250736</t>
  </si>
  <si>
    <t>ARQ4740201120250000211120250736</t>
  </si>
  <si>
    <t>ARQ4739201120250000211120250736</t>
  </si>
  <si>
    <t>ARQ4715201120250000211120250736</t>
  </si>
  <si>
    <t>ARQ4565201120250000211120250736</t>
  </si>
  <si>
    <t>ARQ4568201120250000211120250736</t>
  </si>
  <si>
    <t>ARQ4569201120250000211120250736</t>
  </si>
  <si>
    <t>ARQ4572201120250000211120250736</t>
  </si>
  <si>
    <t>ARQ4577201120250000211120250736</t>
  </si>
  <si>
    <t>ARQ4584201120250000211120250736</t>
  </si>
  <si>
    <t>ARQ4585201120250000211120250736</t>
  </si>
  <si>
    <t>ARQ4549201120250000211120250736</t>
  </si>
  <si>
    <t>ARQ4590201120250000211120250736</t>
  </si>
  <si>
    <t>ARQ4592201120250000211120250736</t>
  </si>
  <si>
    <t>ARQ4597201120250000211120250736</t>
  </si>
  <si>
    <t>ARQ4647201120250000211120250736</t>
  </si>
  <si>
    <t>ARQ4650201120250000211120250736</t>
  </si>
  <si>
    <t>ARQ4658201120250000211120250736</t>
  </si>
  <si>
    <t>ARQ4689201120250000211120250736</t>
  </si>
  <si>
    <t>ARQ4713201120250000211120250736</t>
  </si>
  <si>
    <t>ARQ4591201120250000211120250736</t>
  </si>
  <si>
    <t>ARQ3657201120250000211120250736</t>
  </si>
  <si>
    <t>ARQ1951201120250000211120250736</t>
  </si>
  <si>
    <t>ARQ3650201120250000211120250736</t>
  </si>
  <si>
    <t>ARQ1157201120250000211120250736</t>
  </si>
  <si>
    <t>ARQ1415201120250000211120250736</t>
  </si>
  <si>
    <t>ARQ1448201120250000211120250736</t>
  </si>
  <si>
    <t>ARQ1471201120250000211120250736</t>
  </si>
  <si>
    <t>ARQ1472201120250000211120250736</t>
  </si>
  <si>
    <t>ARQ1473201120250000211120250736</t>
  </si>
  <si>
    <t>ARQ1504201120250000211120250736</t>
  </si>
  <si>
    <t>ARQ1532201120250000211120250736</t>
  </si>
  <si>
    <t>ARQ1645201120250000211120250736</t>
  </si>
  <si>
    <t>ARQ1646201120250000211120250736</t>
  </si>
  <si>
    <t>ARQ1727201120250000211120250736</t>
  </si>
  <si>
    <t>ARQ1740201120250000211120250736</t>
  </si>
  <si>
    <t>ARQ1755201120250000211120250736</t>
  </si>
  <si>
    <t>ARQ1949201120250000211120250736</t>
  </si>
  <si>
    <t>ARQ1950201120250000211120250736</t>
  </si>
  <si>
    <t>ARQ1156201120250000211120250736</t>
  </si>
  <si>
    <t>ARQ1143201120250000211120250736</t>
  </si>
  <si>
    <t>ARQ1067201120250000211120250736</t>
  </si>
  <si>
    <t>ARQ1035201120250000211120250736</t>
  </si>
  <si>
    <t>ARQ270201120250000211120250736</t>
  </si>
  <si>
    <t>ARQ405201120250000211120250736</t>
  </si>
  <si>
    <t>ARQ420201120250000211120250736</t>
  </si>
  <si>
    <t>ARQ480201120250000211120250736</t>
  </si>
  <si>
    <t>ARQ519201120250000211120250736</t>
  </si>
  <si>
    <t>BARRANCA4</t>
  </si>
  <si>
    <t>ARQ535201120250000211120250736</t>
  </si>
  <si>
    <t>BARRANCA3</t>
  </si>
  <si>
    <t>ARQ539201120250000211120250736</t>
  </si>
  <si>
    <t>BARRANCA2</t>
  </si>
  <si>
    <t>ARQ5209201120250000211120250736</t>
  </si>
  <si>
    <t>ARQ782201120250000211120250736</t>
  </si>
  <si>
    <t>ARQ931201120250000211120250736</t>
  </si>
  <si>
    <t>ARQ944201120250000211120250736</t>
  </si>
  <si>
    <t>ARQ1005201120250000211120250736</t>
  </si>
  <si>
    <t>ARQ1009201120250000211120250736</t>
  </si>
  <si>
    <t>ARQ1014201120250000211120250736</t>
  </si>
  <si>
    <t>ARQ1021201120250000211120250736</t>
  </si>
  <si>
    <t>ARQ1023201120250000211120250736</t>
  </si>
  <si>
    <t>ARQ905201120250000211120250736</t>
  </si>
  <si>
    <t>ARQ3654201120250000211120250736</t>
  </si>
  <si>
    <t>ARQ2042201120250000211120250736</t>
  </si>
  <si>
    <t>ARQ2223201120250000211120250736</t>
  </si>
  <si>
    <t>ARQ3176201120250000211120250736</t>
  </si>
  <si>
    <t>ARQ3178201120250000211120250736</t>
  </si>
  <si>
    <t>ARQ3240201120250000211120250736</t>
  </si>
  <si>
    <t>ARQ3253201120250000211120250736</t>
  </si>
  <si>
    <t>ARQ3268201120250000211120250736</t>
  </si>
  <si>
    <t>ARQ3291201120250000211120250736</t>
  </si>
  <si>
    <t>ARQ3403201120250000211120250736</t>
  </si>
  <si>
    <t>ARQ3404201120250000211120250736</t>
  </si>
  <si>
    <t>ARQ3426201120250000211120250736</t>
  </si>
  <si>
    <t>ARQ3428201120250000211120250736</t>
  </si>
  <si>
    <t>ARQ3461201120250000211120250736</t>
  </si>
  <si>
    <t>ARQ3462201120250000211120250736</t>
  </si>
  <si>
    <t>ARQ3469201120250000211120250736</t>
  </si>
  <si>
    <t>ARQ3470201120250000211120250736</t>
  </si>
  <si>
    <t>ARQ3527201120250000211120250736</t>
  </si>
  <si>
    <t>ARQ3145201120250000211120250736</t>
  </si>
  <si>
    <t>ARQ3131201120250000211120250736</t>
  </si>
  <si>
    <t>ARQ3122201120250000211120250736</t>
  </si>
  <si>
    <t>ARQ3121201120250000211120250736</t>
  </si>
  <si>
    <t>ARQ2234201120250000211120250736</t>
  </si>
  <si>
    <t>ARQ2311201120250000211120250736</t>
  </si>
  <si>
    <t>ARQ2442201120250000211120250736</t>
  </si>
  <si>
    <t>ARQ2443201120250000211120250736</t>
  </si>
  <si>
    <t>ARQ2477201120250000211120250736</t>
  </si>
  <si>
    <t>ARQ2478201120250000211120250736</t>
  </si>
  <si>
    <t>ARQ2553201120250000211120250736</t>
  </si>
  <si>
    <t>ARQ2222201120250000211120250736</t>
  </si>
  <si>
    <t>ARQ2556201120250000211120250736</t>
  </si>
  <si>
    <t>ARQ2680201120250000211120250736</t>
  </si>
  <si>
    <t>ARQ2711201120250000211120250736</t>
  </si>
  <si>
    <t>ARQ2794201120250000211120250736</t>
  </si>
  <si>
    <t>ARQ2854201120250000211120250736</t>
  </si>
  <si>
    <t>ARQ2875201120250000211120250736</t>
  </si>
  <si>
    <t>ARQ3068201120250000211120250736</t>
  </si>
  <si>
    <t>ARQ3101201120250000211120250736</t>
  </si>
  <si>
    <t>ARQ2673201120250000211120250736</t>
  </si>
  <si>
    <t>ARQ5292201120250000211120250736</t>
  </si>
  <si>
    <t>ARQ6509201120250000211120250736</t>
  </si>
  <si>
    <t>ARQ5370201120250000211120250736</t>
  </si>
  <si>
    <t>ARQ8585201120250000211120250736</t>
  </si>
  <si>
    <t>ARQ8592201120250000211120250736</t>
  </si>
  <si>
    <t>ARQ8593201120250000211120250736</t>
  </si>
  <si>
    <t>ARQ8617201120250000211120250736</t>
  </si>
  <si>
    <t>ARQ8624201120250000211120250736</t>
  </si>
  <si>
    <t>ARQ8625201120250000211120250736</t>
  </si>
  <si>
    <t>ARQ8637201120250000211120250736</t>
  </si>
  <si>
    <t>ARQ8638201120250000211120250736</t>
  </si>
  <si>
    <t>ARQ8650201120250000211120250736</t>
  </si>
  <si>
    <t>ARQ8651201120250000211120250736</t>
  </si>
  <si>
    <t>ARQ8654201120250000211120250736</t>
  </si>
  <si>
    <t>ARQ8661201120250000211120250736</t>
  </si>
  <si>
    <t>ARQ8666201120250000211120250736</t>
  </si>
  <si>
    <t>ARQ8675201120250000211120250736</t>
  </si>
  <si>
    <t>ARQ8676201120250000211120250736</t>
  </si>
  <si>
    <t>ARQ8583201120250000211120250736</t>
  </si>
  <si>
    <t>ARQ8582201120250000211120250736</t>
  </si>
  <si>
    <t>ARQ8573201120250000211120250736</t>
  </si>
  <si>
    <t>ARQ8572201120250000211120250736</t>
  </si>
  <si>
    <t>ARQ8281201120250000211120250736</t>
  </si>
  <si>
    <t>ARQ8296201120250000211120250736</t>
  </si>
  <si>
    <t>ARQ8315201120250000211120250736</t>
  </si>
  <si>
    <t>ARQ8316201120250000211120250736</t>
  </si>
  <si>
    <t>ARQ8331201120250000211120250736</t>
  </si>
  <si>
    <t>ARQ8336201120250000211120250736</t>
  </si>
  <si>
    <t>ARQ8337201120250000211120250736</t>
  </si>
  <si>
    <t>ARQ8719201120250000211120250736</t>
  </si>
  <si>
    <t>ARQ8338201120250000211120250736</t>
  </si>
  <si>
    <t>ARQ8374201120250000211120250736</t>
  </si>
  <si>
    <t>ARQ8456201120250000211120250736</t>
  </si>
  <si>
    <t>ARQ8468201120250000211120250736</t>
  </si>
  <si>
    <t>ARQ8478201120250000211120250736</t>
  </si>
  <si>
    <t>ARQ8494201120250000211120250736</t>
  </si>
  <si>
    <t>ARQ8495201120250000211120250736</t>
  </si>
  <si>
    <t>ARQ8534201120250000211120250736</t>
  </si>
  <si>
    <t>ARQ8344201120250000211120250736</t>
  </si>
  <si>
    <t>ARQ8188201120250000211120250736</t>
  </si>
  <si>
    <t>ARQ8721201120250000211120250736</t>
  </si>
  <si>
    <t>ARQ8724201120250000211120250736</t>
  </si>
  <si>
    <t>ARQ9140201120250000211120250736</t>
  </si>
  <si>
    <t>ARQ9213201120250000211120250736</t>
  </si>
  <si>
    <t>ARQ9410201120250000211120250736</t>
  </si>
  <si>
    <t>ARQ9562201120250000211120250736</t>
  </si>
  <si>
    <t>ARQ9681201120250000211120250736</t>
  </si>
  <si>
    <t>ARQ9726201120250000211120250736</t>
  </si>
  <si>
    <t>ARQ9727201120250000211120250736</t>
  </si>
  <si>
    <t>ARQ9803201120250000211120250736</t>
  </si>
  <si>
    <t>ARQ9808201120250000211120250736</t>
  </si>
  <si>
    <t>ARQ9882201120250000211120250736</t>
  </si>
  <si>
    <t>ARQ9930201120250000211120250736</t>
  </si>
  <si>
    <t>ARQ9949201120250000211120250736</t>
  </si>
  <si>
    <t>ARQ9951201120250000211120250736</t>
  </si>
  <si>
    <t>ARQ9961201120250000211120250736</t>
  </si>
  <si>
    <t>ARQ9962201120250000211120250736</t>
  </si>
  <si>
    <t>ARQ9008201120250000211120250736</t>
  </si>
  <si>
    <t>ARQ9001201120250000211120250736</t>
  </si>
  <si>
    <t>ARQ9000201120250000211120250736</t>
  </si>
  <si>
    <t>ARQ8970201120250000211120250736</t>
  </si>
  <si>
    <t>ARQ8726201120250000211120250736</t>
  </si>
  <si>
    <t>ARQ8732201120250000211120250736</t>
  </si>
  <si>
    <t>ARQ8733201120250000211120250736</t>
  </si>
  <si>
    <t>ARQ8779201120250000211120250736</t>
  </si>
  <si>
    <t>ARQ8801201120250000211120250736</t>
  </si>
  <si>
    <t>ARQ8802201120250000211120250736</t>
  </si>
  <si>
    <t>ARQ8859201120250000211120250736</t>
  </si>
  <si>
    <t>ARQ8723201120250000211120250736</t>
  </si>
  <si>
    <t>ARQ8863201120250000211120250736</t>
  </si>
  <si>
    <t>ARQ8883201120250000211120250736</t>
  </si>
  <si>
    <t>ARQ8891201120250000211120250736</t>
  </si>
  <si>
    <t>ARQ8893201120250000211120250736</t>
  </si>
  <si>
    <t>ARQ8912201120250000211120250736</t>
  </si>
  <si>
    <t>ARQ8917201120250000211120250736</t>
  </si>
  <si>
    <t>ARQ8920201120250000211120250736</t>
  </si>
  <si>
    <t>ARQ8955201120250000211120250736</t>
  </si>
  <si>
    <t>ARQ8864201120250000211120250736</t>
  </si>
  <si>
    <t>ARQ5337201120250000211120250736</t>
  </si>
  <si>
    <t>ARQ8184201120250000211120250736</t>
  </si>
  <si>
    <t>ARQ8163201120250000211120250736</t>
  </si>
  <si>
    <t>ARQ5803201120250000211120250736</t>
  </si>
  <si>
    <t>ARQ5873201120250000211120250736</t>
  </si>
  <si>
    <t>ARQ5959201120250000211120250736</t>
  </si>
  <si>
    <t>ARQ6016201120250000211120250736</t>
  </si>
  <si>
    <t>ARQ6052201120250000211120250736</t>
  </si>
  <si>
    <t>ARQ6053201120250000211120250736</t>
  </si>
  <si>
    <t>ARQ6054201120250000211120250736</t>
  </si>
  <si>
    <t>ARQ6157201120250000211120250736</t>
  </si>
  <si>
    <t>ARQ6238201120250000211120250736</t>
  </si>
  <si>
    <t>ARQ6254201120250000211120250736</t>
  </si>
  <si>
    <t>ARQ6290201120250000211120250736</t>
  </si>
  <si>
    <t>ARQ6309201120250000211120250736</t>
  </si>
  <si>
    <t>ARQ6372201120250000211120250736</t>
  </si>
  <si>
    <t>ARQ6400201120250000211120250736</t>
  </si>
  <si>
    <t>ARQ6419201120250000211120250736</t>
  </si>
  <si>
    <t>ARQ5780201120250000211120250736</t>
  </si>
  <si>
    <t>ARQ5752201120250000211120250736</t>
  </si>
  <si>
    <t>ARQ5748201120250000211120250736</t>
  </si>
  <si>
    <t>ARQ5745201120250000211120250736</t>
  </si>
  <si>
    <t>ARQ5384201120250000211120250736</t>
  </si>
  <si>
    <t>ARQ5388201120250000211120250736</t>
  </si>
  <si>
    <t>ARQ5389201120250000211120250736</t>
  </si>
  <si>
    <t>ARQ5537201120250000211120250736</t>
  </si>
  <si>
    <t>ARQ5544201120250000211120250736</t>
  </si>
  <si>
    <t>ARQ5554201120250000211120250736</t>
  </si>
  <si>
    <t>ARQ5557201120250000211120250736</t>
  </si>
  <si>
    <t>ARQ6423201120250000211120250736</t>
  </si>
  <si>
    <t>ARQ5571201120250000211120250736</t>
  </si>
  <si>
    <t>ARQ5597201120250000211120250736</t>
  </si>
  <si>
    <t>ARQ5615201120250000211120250736</t>
  </si>
  <si>
    <t>ARQ5663201120250000211120250736</t>
  </si>
  <si>
    <t>ARQ5696201120250000211120250736</t>
  </si>
  <si>
    <t>ARQ5697201120250000211120250736</t>
  </si>
  <si>
    <t>ARQ5721201120250000211120250736</t>
  </si>
  <si>
    <t>ARQ5743201120250000211120250736</t>
  </si>
  <si>
    <t>ARQ5573201120250000211120250736</t>
  </si>
  <si>
    <t>ARQ8165201120250000211120250736</t>
  </si>
  <si>
    <t>ARQ6447201120250000211120250736</t>
  </si>
  <si>
    <t>ARQ223201120250000211120250736</t>
  </si>
  <si>
    <t>ARQ7265201120250000211120250736</t>
  </si>
  <si>
    <t>ARQ7442201120250000211120250736</t>
  </si>
  <si>
    <t>ARQ7483201120250000211120250736</t>
  </si>
  <si>
    <t>ARQ7538201120250000211120250736</t>
  </si>
  <si>
    <t>ARQ7595201120250000211120250736</t>
  </si>
  <si>
    <t>ARQ7669201120250000211120250736</t>
  </si>
  <si>
    <t>ARQ7721201120250000211120250736</t>
  </si>
  <si>
    <t>ARQ7776201120250000211120250736</t>
  </si>
  <si>
    <t>ARQ7777201120250000211120250736</t>
  </si>
  <si>
    <t>ARQ7810201120250000211120250736</t>
  </si>
  <si>
    <t>ARQ7819201120250000211120250736</t>
  </si>
  <si>
    <t>ARQ7917201120250000211120250736</t>
  </si>
  <si>
    <t>ARQ7927201120250000211120250736</t>
  </si>
  <si>
    <t>ARQ7959201120250000211120250736</t>
  </si>
  <si>
    <t>ARQ7990201120250000211120250736</t>
  </si>
  <si>
    <t>ARQ7263201120250000211120250736</t>
  </si>
  <si>
    <t>ARQ7262201120250000211120250736</t>
  </si>
  <si>
    <t>ARQ7259201120250000211120250736</t>
  </si>
  <si>
    <t>ARQ7190201120250000211120250736</t>
  </si>
  <si>
    <t>ARQ6510201120250000211120250736</t>
  </si>
  <si>
    <t>ARQ6513201120250000211120250736</t>
  </si>
  <si>
    <t>ARQ6514201120250000211120250736</t>
  </si>
  <si>
    <t>ARQ6554201120250000211120250736</t>
  </si>
  <si>
    <t>ARQ6601201120250000211120250736</t>
  </si>
  <si>
    <t>ARQ6631201120250000211120250736</t>
  </si>
  <si>
    <t>ARQ6641201120250000211120250736</t>
  </si>
  <si>
    <t>ARQ6508201120250000211120250736</t>
  </si>
  <si>
    <t>ARQ6702201120250000211120250736</t>
  </si>
  <si>
    <t>ARQ6874201120250000211120250736</t>
  </si>
  <si>
    <t>ARQ6891201120250000211120250736</t>
  </si>
  <si>
    <t>ARQ6893201120250000211120250736</t>
  </si>
  <si>
    <t>ARQ6894201120250000211120250736</t>
  </si>
  <si>
    <t>ARQ6915201120250000211120250736</t>
  </si>
  <si>
    <t>ARQ6916201120250000211120250736</t>
  </si>
  <si>
    <t>ARQ6918201120250000211120250736</t>
  </si>
  <si>
    <t>ARQ6747201120250000211120250736</t>
  </si>
  <si>
    <t>ARQ220201120250000211120250736</t>
  </si>
  <si>
    <t>ARQ8834201120250000211120250736</t>
  </si>
  <si>
    <t>ARQ7212201120250000211120250736</t>
  </si>
  <si>
    <t>ARQ9722201120250000211120250736</t>
  </si>
  <si>
    <t>ARQ8993201120250000211120250736</t>
  </si>
  <si>
    <t>ARQ8335201120250000211120250736</t>
  </si>
  <si>
    <t>ARQ6410201120250000211120250736</t>
  </si>
  <si>
    <t>ARQ5671201120250000211120250736</t>
  </si>
  <si>
    <t>ARQ5309201120250000211120250736</t>
  </si>
  <si>
    <t>ARQ2856201120250000211120250736</t>
  </si>
  <si>
    <t>ARQ5293201120250000211120250736</t>
  </si>
  <si>
    <t>ARQ4271201120250000211120250736</t>
  </si>
  <si>
    <t>ARQ3909201120250000211120250736</t>
  </si>
  <si>
    <t>ARQ310201120250000211120250736</t>
  </si>
  <si>
    <t>ARQ9724201120250000211120250736</t>
  </si>
  <si>
    <t>ARQ8090201120250000211120250736</t>
  </si>
  <si>
    <t>ARQ4578201120250000211120250736</t>
  </si>
  <si>
    <t>ARQ4510201120250000211120250736</t>
  </si>
  <si>
    <t>ARQ5173201120250000211120250736</t>
  </si>
  <si>
    <t>ARQ4512201120250000211120250736</t>
  </si>
  <si>
    <t>ARQ4555201120250000211120250736</t>
  </si>
  <si>
    <t>ARQ4575201120250000211120250736</t>
  </si>
  <si>
    <t>ARQ4579201120250000211120250736</t>
  </si>
  <si>
    <t>ARQ4497201120250000211120250736</t>
  </si>
  <si>
    <t>ARQ4167201120250000211120250736</t>
  </si>
  <si>
    <t>ARQ4149201120250000211120250736</t>
  </si>
  <si>
    <t>ARQ4133201120250000211120250736</t>
  </si>
  <si>
    <t>ARQ5574201120250000211120250736</t>
  </si>
  <si>
    <t>ARQ5575201120250000211120250736</t>
  </si>
  <si>
    <t>ARQ4307201120250000211120250736</t>
  </si>
  <si>
    <t>ARQ7097201120250000211120250736</t>
  </si>
  <si>
    <t>ARQ4232201120250000211120250736</t>
  </si>
  <si>
    <t>ARQ172201120250000211120250736</t>
  </si>
  <si>
    <t>ARQ2712201120250000211120250736</t>
  </si>
  <si>
    <t>ARQ278201120250000211120250736</t>
  </si>
  <si>
    <t>ARQ4380201120250000211120250736</t>
  </si>
  <si>
    <t>ARQ4386201120250000211120250736</t>
  </si>
  <si>
    <t>ARQ4576201120250000211120250736</t>
  </si>
  <si>
    <t>ARQ5348201120250000211120250736</t>
  </si>
  <si>
    <t>ARQ4958201120250000211120250736</t>
  </si>
  <si>
    <t>ARQ4949201120250000211120250736</t>
  </si>
  <si>
    <t>ARQ4486201120250000211120250736</t>
  </si>
  <si>
    <t>ARQ4635201120250000211120250736</t>
  </si>
  <si>
    <t>ARQ4632201120250000211120250736</t>
  </si>
  <si>
    <t>ARQ7979201120250000211120250736</t>
  </si>
  <si>
    <t>ARQ4626201120250000211120250736</t>
  </si>
  <si>
    <t>ARQ4593201120250000211120250736</t>
  </si>
  <si>
    <t>ARQ4718201120250000211120250736</t>
  </si>
  <si>
    <t>ARQ4471201120250000211120250736</t>
  </si>
  <si>
    <t>ARQ5147201120250000211120250736</t>
  </si>
  <si>
    <t>ARQ5345201120250000211120250736</t>
  </si>
  <si>
    <t>ARQ5308201120250000211120250736</t>
  </si>
  <si>
    <t>ARQ5570201120250000211120250736</t>
  </si>
  <si>
    <t>ARQ5294201120250000211120250736</t>
  </si>
  <si>
    <t>ARQ5360201120250000211120250736</t>
  </si>
  <si>
    <t>ARQ5362201120250000211120250736</t>
  </si>
  <si>
    <t>ARQ5386201120250000211120250736</t>
  </si>
  <si>
    <t>ARQ4636201120250000211120250736</t>
  </si>
  <si>
    <t>ARQ5387201120250000211120250736</t>
  </si>
  <si>
    <t>ARQ5450201120250000211120250736</t>
  </si>
  <si>
    <t>ARQ5485201120250000211120250736</t>
  </si>
  <si>
    <t>ARQ2686201120250000211120250736</t>
  </si>
  <si>
    <t>ARQ9950201120250000211120250736</t>
  </si>
  <si>
    <t>ARQ2615201120250000211120250736</t>
  </si>
  <si>
    <t>ARQ5691201120250000211120250736</t>
  </si>
  <si>
    <t>ARQ5693201120250000211120250736</t>
  </si>
  <si>
    <t>ARQ5695201120250000211120250736</t>
  </si>
  <si>
    <t>ARQ5741201120250000211120250736</t>
  </si>
  <si>
    <t>ARQ4470201120250000211120250736</t>
  </si>
  <si>
    <t>ARQ5749201120250000211120250736</t>
  </si>
  <si>
    <t>ARQ5547201120250000211120250736</t>
  </si>
  <si>
    <t>ARQ5616201120250000211120250736</t>
  </si>
  <si>
    <t>ARQ5291201120250000211120250736</t>
  </si>
  <si>
    <t>ARQ5130201120250000211120250736</t>
  </si>
  <si>
    <t>ARQ5031201120250000211120250736</t>
  </si>
  <si>
    <t>ARQ4988201120250000211120250736</t>
  </si>
  <si>
    <t>ARQ5349201120250000211120250736</t>
  </si>
  <si>
    <t>ARQ5466201120250000211120250736</t>
  </si>
  <si>
    <t>ARQ5034201120250000211120250736</t>
  </si>
  <si>
    <t>ARQ4452201120250000211120250736</t>
  </si>
  <si>
    <t>ARQ3412201120250000211120250736</t>
  </si>
  <si>
    <t>ARQ1437201120250000211120250736</t>
  </si>
  <si>
    <t>ARQ5553201120250000211120250736</t>
  </si>
  <si>
    <t>ARQ4730201120250000211120250736</t>
  </si>
  <si>
    <t>ARQ4113201120250000211120250736</t>
  </si>
  <si>
    <t>ARQ4070201120250000211120250736</t>
  </si>
  <si>
    <t>ARQ4060201120250000211120250736</t>
  </si>
  <si>
    <t>ARQ1526201120250000211120250736</t>
  </si>
  <si>
    <t>ARQ4714201120250000211120250736</t>
  </si>
  <si>
    <t>ARQ4257201120250000211120250736</t>
  </si>
  <si>
    <t>ARQ4794201120250000211120250736</t>
  </si>
  <si>
    <t>ARQ4768201120250000211120250736</t>
  </si>
  <si>
    <t>ARQ4007201120250000211120250736</t>
  </si>
  <si>
    <t>ARQ4005201120250000211120250736</t>
  </si>
  <si>
    <t>ARQ3975201120250000211120250736</t>
  </si>
  <si>
    <t>ARQ1739201120250000211120250736</t>
  </si>
  <si>
    <t>ARQ4729201120250000211120250736</t>
  </si>
  <si>
    <t>ARQ1539201120250000211120250736</t>
  </si>
  <si>
    <t>ARQ5835201120250000211120250736</t>
  </si>
  <si>
    <t>ARQ1886201120250000211120250736</t>
  </si>
  <si>
    <t>ARQ1537201120250000211120250736</t>
  </si>
  <si>
    <t>ARQ1538201120250000211120250736</t>
  </si>
  <si>
    <t>ARQ1620201120250000211120250736</t>
  </si>
  <si>
    <t>ARQ3966201120250000211120250736</t>
  </si>
  <si>
    <t>ARQ1505201120250000211120250736</t>
  </si>
  <si>
    <t>ARQ520201120250000211120250736</t>
  </si>
  <si>
    <t>ARQ3442201120250000211120250736</t>
  </si>
  <si>
    <t>ARQ4332201120250000211120250736</t>
  </si>
  <si>
    <t>ARQ1525201120250000211120250736</t>
  </si>
  <si>
    <t>ARQ4248201120250000211120250736</t>
  </si>
  <si>
    <t>ARQ1826201120250000211120250736</t>
  </si>
  <si>
    <t>ARQ1884201120250000211120250736</t>
  </si>
  <si>
    <t>ARQ1885201120250000211120250736</t>
  </si>
  <si>
    <t>ARQ1527201120250000211120250736</t>
  </si>
  <si>
    <t>ARQ1449201120250000211120250736</t>
  </si>
  <si>
    <t>ARQ781201120250000211120250736</t>
  </si>
  <si>
    <t>ARQ1738201120250000211120250736</t>
  </si>
  <si>
    <t>ARQ4915201120250000211120250736</t>
  </si>
  <si>
    <t>ARQ1436201120250000211120250736</t>
  </si>
  <si>
    <t>ARQ1022201120250000211120250736</t>
  </si>
  <si>
    <t>ARQ783201120250000211120250736</t>
  </si>
  <si>
    <t>ARQ1006201120250000211120250736</t>
  </si>
  <si>
    <t>ARQ906201120250000211120250736</t>
  </si>
  <si>
    <t>ARQ869201120250000211120250736</t>
  </si>
  <si>
    <t>ARQ1007201120250000211120250736</t>
  </si>
  <si>
    <t>ARQ454201120250000211120250736</t>
  </si>
  <si>
    <t>ARQ1370201120250000211120250736</t>
  </si>
  <si>
    <t>ARQ3427201120250000211120250736</t>
  </si>
  <si>
    <t>ARQ2559201120250000211120250736</t>
  </si>
  <si>
    <t>ARQ2041201120250000211120250736</t>
  </si>
  <si>
    <t>ARQ2423201120250000211120250736</t>
  </si>
  <si>
    <t>ARQ3425201120250000211120250736</t>
  </si>
  <si>
    <t>ARQ3481201120250000211120250736</t>
  </si>
  <si>
    <t>ARQ3891201120250000211120250736</t>
  </si>
  <si>
    <t>ARQ3842201120250000211120250736</t>
  </si>
  <si>
    <t>ARQ1008201120250000211120250736</t>
  </si>
  <si>
    <t>ARQ3841201120250000211120250736</t>
  </si>
  <si>
    <t>ARQ3691201120250000211120250736</t>
  </si>
  <si>
    <t>ARQ3652201120250000211120250736</t>
  </si>
  <si>
    <t>ARQ3863201120250000211120250736</t>
  </si>
  <si>
    <t>ARQ4867201120250000211120250736</t>
  </si>
  <si>
    <t>ARQ4267201120250000211120250736</t>
  </si>
  <si>
    <t>ARQ4897201120250000211120250736</t>
  </si>
  <si>
    <t>ARQ2020201120250000211120250736</t>
  </si>
  <si>
    <t>ARQ217201120250000211120250736</t>
  </si>
  <si>
    <t>ARQ410201120250000211120250736</t>
  </si>
  <si>
    <t>ARQ3803201120250000211120250736</t>
  </si>
  <si>
    <t>ARQ2911201120250000211120250736</t>
  </si>
  <si>
    <t>ARQ3402201120250000211120250736</t>
  </si>
  <si>
    <t>ARQ3279201120250000211120250736</t>
  </si>
  <si>
    <t>ARQ3441201120250000211120250736</t>
  </si>
  <si>
    <t>ARQ3103201120250000211120250736</t>
  </si>
  <si>
    <t>ARQ2939201120250000211120250736</t>
  </si>
  <si>
    <t>ARQ4890201120250000211120250736</t>
  </si>
  <si>
    <t>ARQ3640201120250000211120250736</t>
  </si>
  <si>
    <t>ARQ3411201120250000211120250736</t>
  </si>
  <si>
    <t>ARQ3492201120250000211120250736</t>
  </si>
  <si>
    <t>ARQ8677201120250000211120250736</t>
  </si>
  <si>
    <t>ARQ2735201120250000211120250736</t>
  </si>
  <si>
    <t>ARQ499201120250000211120250736</t>
  </si>
  <si>
    <t>ARQ3480201120250000211120250736</t>
  </si>
  <si>
    <t>ARQ5762201120250000211120250736</t>
  </si>
  <si>
    <t>ARQ5594201120250000211120250736</t>
  </si>
  <si>
    <t>ARQ5891201120250000211120250736</t>
  </si>
  <si>
    <t>ARQ5655201120250000211120250736</t>
  </si>
  <si>
    <t>ARQ8895201120250000211120250736</t>
  </si>
  <si>
    <t>ARQ8720201120250000211120250736</t>
  </si>
  <si>
    <t>ARQ2617201120250000211120250736</t>
  </si>
  <si>
    <t>ARQ8440201120250000211120250736</t>
  </si>
  <si>
    <t>ARQ8894201120250000211120250736</t>
  </si>
  <si>
    <t>ARQ9879201120250000211120250736</t>
  </si>
  <si>
    <t>ARQ9854201120250000211120250736</t>
  </si>
  <si>
    <t>ARQ9844201120250000211120250736</t>
  </si>
  <si>
    <t>ARQ8865201120250000211120250736</t>
  </si>
  <si>
    <t>ARQ2991201120250000211120250736</t>
  </si>
  <si>
    <t>ARQ4796201120250000211120250736</t>
  </si>
  <si>
    <t>ARQ9805201120250000211120250736</t>
  </si>
  <si>
    <t>ARQ9804201120250000211120250736</t>
  </si>
  <si>
    <t>ARQ9212201120250000211120250736</t>
  </si>
  <si>
    <t>ARQ9007201120250000211120250736</t>
  </si>
  <si>
    <t>ARQ8860201120250000211120250736</t>
  </si>
  <si>
    <t>ARQ8851201120250000211120250736</t>
  </si>
  <si>
    <t>ARQ8479201120250000211120250736</t>
  </si>
  <si>
    <t>ARQ8778201120250000211120250736</t>
  </si>
  <si>
    <t>ARQ8469201120250000211120250736</t>
  </si>
  <si>
    <t>ARQ1541201120250000211120250736</t>
  </si>
  <si>
    <t>ARQ8442201120250000211120250736</t>
  </si>
  <si>
    <t>ARQ8441201120250000211120250736</t>
  </si>
  <si>
    <t>ARQ8885201120250000211120250736</t>
  </si>
  <si>
    <t>ARQ8867201120250000211120250736</t>
  </si>
  <si>
    <t>ARQ5595201120250000211120250736</t>
  </si>
  <si>
    <t>ARQ4627201120250000211120250736</t>
  </si>
  <si>
    <t>ARQ9880201120250000211120250736</t>
  </si>
  <si>
    <t>ARQ9802201120250000211120250736</t>
  </si>
  <si>
    <t>ARQ8568201120250000211120250736</t>
  </si>
  <si>
    <t>ARQ9730201120250000211120250736</t>
  </si>
  <si>
    <t>ARQ8652201120250000211120250736</t>
  </si>
  <si>
    <t>ARQ6092201120250000211120250736</t>
  </si>
  <si>
    <t>ARQ8678201120250000211120250736</t>
  </si>
  <si>
    <t>ARQ8722201120250000211120250736</t>
  </si>
  <si>
    <t>ARQ9006201120250000211120250736</t>
  </si>
  <si>
    <t>ARQ8973201120250000211120250736</t>
  </si>
  <si>
    <t>ARQ5656201120250000211120250736</t>
  </si>
  <si>
    <t>ARQ8971201120250000211120250736</t>
  </si>
  <si>
    <t>ARQ5892201120250000211120250736</t>
  </si>
  <si>
    <t>ARQ9941201120250000211120250736</t>
  </si>
  <si>
    <t>ARQ2855201120250000211120250736</t>
  </si>
  <si>
    <t>ARQ3061201120250000211120250736</t>
  </si>
  <si>
    <t>ARQ3062201120250000211120250736</t>
  </si>
  <si>
    <t>ARQ4004201120250000211120250736</t>
  </si>
  <si>
    <t>ARQ4838201120250000211120250736</t>
  </si>
  <si>
    <t>ARQ5377201120250000211120250736</t>
  </si>
  <si>
    <t>ARQ5652201120250000211120250736</t>
  </si>
  <si>
    <t>ARQ8884201120250000211120250736</t>
  </si>
  <si>
    <t>ARQ5795201120250000211120250736</t>
  </si>
  <si>
    <t>ARQ9809201120250000211120250736</t>
  </si>
  <si>
    <t>ARQ2792201120250000211120250736</t>
  </si>
  <si>
    <t>ARQ6149201120250000211120250736</t>
  </si>
  <si>
    <t>ARQ5079201120250000211120250736</t>
  </si>
  <si>
    <t>ARQ5067201120250000211120250736</t>
  </si>
  <si>
    <t>ARQ5000201120250000211120250736</t>
  </si>
  <si>
    <t>ARQ6716201120250000211120250736</t>
  </si>
  <si>
    <t>ARQ5928201120250000211120250736</t>
  </si>
  <si>
    <t>ARQ5195201120250000211120250736</t>
  </si>
  <si>
    <t>ARQ6243201120250000211120250736</t>
  </si>
  <si>
    <t>ARQ8425201120250000211120250736</t>
  </si>
  <si>
    <t>ARQ8911201120250000211120250736</t>
  </si>
  <si>
    <t>ARQ8358201120250000211120250736</t>
  </si>
  <si>
    <t>ARQ9903201120250000211120250736</t>
  </si>
  <si>
    <t>ARQ8921201120250000211120250736</t>
  </si>
  <si>
    <t>ARQ9904201120250000211120250736</t>
  </si>
  <si>
    <t>ARQ9929201120250000211120250736</t>
  </si>
  <si>
    <t>ARQ6336201120250000211120250736</t>
  </si>
  <si>
    <t>ARQ5112201120250000211120250736</t>
  </si>
  <si>
    <t>ARQ5224201120250000211120250736</t>
  </si>
  <si>
    <t>ARQ9931201120250000211120250736</t>
  </si>
  <si>
    <t>ARQ9943201120250000211120250736</t>
  </si>
  <si>
    <t>ARQ9720201120250000211120250736</t>
  </si>
  <si>
    <t>ARQ8496201120250000211120250736</t>
  </si>
  <si>
    <t>ARQ7234201120250000211120250736</t>
  </si>
  <si>
    <t>ARQ6424201120250000211120250736</t>
  </si>
  <si>
    <t>ARQ6425201120250000211120250736</t>
  </si>
  <si>
    <t>ARQ6431201120250000211120250736</t>
  </si>
  <si>
    <t>ARQ6260201120250000211120250736</t>
  </si>
  <si>
    <t>ARQ6483201120250000211120250736</t>
  </si>
  <si>
    <t>ARQ8345201120250000211120250736</t>
  </si>
  <si>
    <t>ARQ6707201120250000211120250736</t>
  </si>
  <si>
    <t>ARQ5974201120250000211120250736</t>
  </si>
  <si>
    <t>ARQ7227201120250000211120250736</t>
  </si>
  <si>
    <t>ARQ6913201120250000211120250736</t>
  </si>
  <si>
    <t>ARQ6914201120250000211120250736</t>
  </si>
  <si>
    <t>ARQ6919201120250000211120250736</t>
  </si>
  <si>
    <t>ARQ8476201120250000211120250736</t>
  </si>
  <si>
    <t>ARQ6966201120250000211120250736</t>
  </si>
  <si>
    <t>ARQ7043201120250000211120250736</t>
  </si>
  <si>
    <t>ARQ7833201120250000211120250736</t>
  </si>
  <si>
    <t>ARQ6420201120250000211120250736</t>
  </si>
  <si>
    <t>ARQ5661201120250000211120250736</t>
  </si>
  <si>
    <t>ARQ6228201120250000211120250736</t>
  </si>
  <si>
    <t>ARQ8503201120250000211120250736</t>
  </si>
  <si>
    <t>ARQ5957201120250000211120250736</t>
  </si>
  <si>
    <t>ARQ5958201120250000211120250736</t>
  </si>
  <si>
    <t>ARQ5960201120250000211120250736</t>
  </si>
  <si>
    <t>ARQ6363201120250000211120250736</t>
  </si>
  <si>
    <t>ARQ6014201120250000211120250736</t>
  </si>
  <si>
    <t>ARQ6553201120250000211120250736</t>
  </si>
  <si>
    <t>ARQ6323201120250000211120250736</t>
  </si>
  <si>
    <t>ARQ6511201120250000211120250736</t>
  </si>
  <si>
    <t>ARQ8355201120250000211120250736</t>
  </si>
  <si>
    <t>ARQ6392201120250000211120250736</t>
  </si>
  <si>
    <t>ARQ6229201120250000211120250736</t>
  </si>
  <si>
    <t>ARQ6775201120250000211120250736</t>
  </si>
  <si>
    <t>ARQ6015201120250000211120250736</t>
  </si>
  <si>
    <t>ARQ428201120250000211120250736</t>
  </si>
  <si>
    <t>ARQ6261201120250000211120250736</t>
  </si>
  <si>
    <t>ARQ6362201120250000211120250736</t>
  </si>
  <si>
    <t>ARQ8186201120250000211120250736</t>
  </si>
  <si>
    <t>ARQ8012201120250000211120250736</t>
  </si>
  <si>
    <t>ARQ7991201120250000211120250736</t>
  </si>
  <si>
    <t>ARQ7954201120250000211120250736</t>
  </si>
  <si>
    <t>ARQ8225201120250000211120250736</t>
  </si>
  <si>
    <t>ARQ8382201120250000211120250736</t>
  </si>
  <si>
    <t>ARQ7226201120250000211120250736</t>
  </si>
  <si>
    <t>ARQ7258201120250000211120250736</t>
  </si>
  <si>
    <t>ARQ8956201120250000211120250736</t>
  </si>
  <si>
    <t>ARQ8628201120250000211120250736</t>
  </si>
  <si>
    <t>ARQ8627201120250000211120250736</t>
  </si>
  <si>
    <t>ARQ8626201120250000211120250736</t>
  </si>
  <si>
    <t>ARQ8620201120250000211120250736</t>
  </si>
  <si>
    <t>ARQ8886201120250000211120250736</t>
  </si>
  <si>
    <t>ARQ7348201120250000211120250736</t>
  </si>
  <si>
    <t>ARQ8639201120250000211120250736</t>
  </si>
  <si>
    <t>ARQ8636201120250000211120250736</t>
  </si>
  <si>
    <t>ARQ8729201120250000211120250736</t>
  </si>
  <si>
    <t>ARQ8616201120250000211120250736</t>
  </si>
  <si>
    <t>ARQ8958201120250000211120250736</t>
  </si>
  <si>
    <t>ARQ6777201120250000211120250736</t>
  </si>
  <si>
    <t>ARQ8187201120250000211120250736</t>
  </si>
  <si>
    <t>ARQ7596201120250000211120250736</t>
  </si>
  <si>
    <t>ARQ7816201120250000211120250736</t>
  </si>
  <si>
    <t>ARQ6988201120250000211120250736</t>
  </si>
  <si>
    <t>ARQ8972201120250000211120250736</t>
  </si>
  <si>
    <t>ARQ7929201120250000211120250736</t>
  </si>
  <si>
    <t>ARQ8014201120250000211120250736</t>
  </si>
  <si>
    <t>ARQ7849201120250000211120250736</t>
  </si>
  <si>
    <t>ARQ6896201120250000211120250736</t>
  </si>
  <si>
    <t>ARQ8342201120250000211120250736</t>
  </si>
  <si>
    <t>ARQ8297201120250000211120250736</t>
  </si>
  <si>
    <t>ARQ7928201120250000211120250736</t>
  </si>
  <si>
    <t>ARQ8273201120250000211120250736</t>
  </si>
  <si>
    <t>ARQ7632201120250000211120250736</t>
  </si>
  <si>
    <t>ARQ8164201120250000211120250736</t>
  </si>
  <si>
    <t>ARQ8343201120250000211120250736</t>
  </si>
  <si>
    <t>ARQ6843201120250000211120250736</t>
  </si>
  <si>
    <t>ARQ8626201120251009201120251215</t>
  </si>
  <si>
    <t>ARQ8629201120250000211120250736</t>
  </si>
  <si>
    <t>ARQ8629201120251131201120251225</t>
  </si>
  <si>
    <t>ARQ5613201120251138201120251440</t>
  </si>
  <si>
    <t>ARQ5613201120250000211120250736</t>
  </si>
  <si>
    <t>ARQ5614201120251121201120251410</t>
  </si>
  <si>
    <t>ARQ5614201120250000211120250736</t>
  </si>
  <si>
    <t>ARQ5617201120251051201120251405</t>
  </si>
  <si>
    <t>ARQ5617201120250000211120250736</t>
  </si>
  <si>
    <t>ARQ8571201120250959201120251200</t>
  </si>
  <si>
    <t>ARQ8571201120250000211120250736</t>
  </si>
  <si>
    <t>ARQ5292201120251155201120251520</t>
  </si>
  <si>
    <t>ARQ5293201120251225201120251505</t>
  </si>
  <si>
    <t>ARQ7886201120251133201120251335</t>
  </si>
  <si>
    <t>ARQ7886201120250000211120250736</t>
  </si>
  <si>
    <t>ARQ3667201120250000211120250736</t>
  </si>
  <si>
    <t>ARQ8725201120250000211120250736</t>
  </si>
  <si>
    <t>ARQ6605201120250000211120250736</t>
  </si>
  <si>
    <t>ARQ4991201120250000211120250736</t>
  </si>
  <si>
    <t>ARQ4991201120251012201120251440</t>
  </si>
  <si>
    <t>ARQ8590201120250000211120250736</t>
  </si>
  <si>
    <t>ENTREGO Y NO DEBITO DEL 19 NOVIEMBRE ESPERAR GESTIÃ“N DE JULIAN</t>
  </si>
  <si>
    <t>ARQ8590201120251454201120251750</t>
  </si>
  <si>
    <t>ARQ8591201120250000211120250736</t>
  </si>
  <si>
    <t>ARQ8591201120251506201120251750</t>
  </si>
  <si>
    <t>ARQ8593201120251552201120251750</t>
  </si>
  <si>
    <t>ARQ931201120251114201120251420</t>
  </si>
  <si>
    <t>ARQ6055201120250000211120250736</t>
  </si>
  <si>
    <t>ARQ6055201120251101201120251420</t>
  </si>
  <si>
    <t>ARQ1036201120250000211120250736</t>
  </si>
  <si>
    <t>ARQ5671191120251628201120250740</t>
  </si>
  <si>
    <t>ARQ4758201120250000211120250736</t>
  </si>
  <si>
    <t>ARQ9881201120250000211120250736</t>
  </si>
  <si>
    <t>ARQ6508201120251052201120251555</t>
  </si>
  <si>
    <t>ARQ6509201120251116201120251555</t>
  </si>
  <si>
    <t>ARQ6510201120251150201120251600</t>
  </si>
  <si>
    <t>ARQ6513201120251228201120251750</t>
  </si>
  <si>
    <t>20251118</t>
  </si>
  <si>
    <t>ARQ6514201120251257201120251605</t>
  </si>
  <si>
    <t>ARQ8532191120251544201120250740</t>
  </si>
  <si>
    <t>ARQ8532201120250000211120250736</t>
  </si>
  <si>
    <t>ARQ8534191120251541201120250740</t>
  </si>
  <si>
    <t>ARQ1950201120251608201120251750</t>
  </si>
  <si>
    <t>ARQ4433201120250850201120251955</t>
  </si>
  <si>
    <t>ARQ4434201120250909201120252000</t>
  </si>
  <si>
    <t>ARQ8486201120250954201120252005</t>
  </si>
  <si>
    <t>ARQ8486201120250000211120250736</t>
  </si>
  <si>
    <t>ARQ8866201120250000211120250736</t>
  </si>
  <si>
    <t>ARQ8866201120251000201120251130</t>
  </si>
  <si>
    <t>ARQ8867201120250947201120251135</t>
  </si>
  <si>
    <t>ARQ8957201120250000211120250736</t>
  </si>
  <si>
    <t>ARQ8957201120251037201120251750</t>
  </si>
  <si>
    <t>ARQ4062201120250000211120250736</t>
  </si>
  <si>
    <t>ARQ9211201120250000211120250736</t>
  </si>
  <si>
    <t>ARQ8475201120250000211120250736</t>
  </si>
  <si>
    <t>ARQ8475201120251144201120251455</t>
  </si>
  <si>
    <t>ARQ8477201120251101201120251215</t>
  </si>
  <si>
    <t>ARQ8477201120250000211120250736</t>
  </si>
  <si>
    <t>ARQ9905201120250000211120250736</t>
  </si>
  <si>
    <t>ARQ3177201120250000211120250736</t>
  </si>
  <si>
    <t>ARQ8874201120250000211120250736</t>
  </si>
  <si>
    <t>ARQ4410201120250000211120250736</t>
  </si>
  <si>
    <t>ARQ4410201120251524201120251750</t>
  </si>
  <si>
    <t>ARQ4564191120251737201120250740</t>
  </si>
  <si>
    <t>ARQ5398201120250935201120251040</t>
  </si>
  <si>
    <t>ARQ5398201120250000211120250736</t>
  </si>
  <si>
    <t>ARQ3278201120250000211120250736</t>
  </si>
  <si>
    <t>ARQ7722201120250000211120250736</t>
  </si>
  <si>
    <t>ARQ544201120250000211120250736</t>
  </si>
  <si>
    <t>BARRANCA1</t>
  </si>
  <si>
    <t>ARQ3403201120250858201120251505</t>
  </si>
  <si>
    <t>ARQ3405201120250000211120250736</t>
  </si>
  <si>
    <t>ARQ3405201120250956201120251520</t>
  </si>
  <si>
    <t>ARQ2441201120250000211120250736</t>
  </si>
  <si>
    <t>ARQ7955201120250000211120250736</t>
  </si>
  <si>
    <t>ARQ1962201120250000211120250736</t>
  </si>
  <si>
    <t>ARQ5649191120251626201120250740</t>
  </si>
  <si>
    <t>ARQ5649201120250000211120250736</t>
  </si>
  <si>
    <t>ARQ9006191120251647201120250740</t>
  </si>
  <si>
    <t>ARQ9648201120250000211120250736</t>
  </si>
  <si>
    <t>ARQ4185191120251356201120250740</t>
  </si>
  <si>
    <t>ARQ4185201120250000211120250736</t>
  </si>
  <si>
    <t>ARQ3741201120250000211120250736</t>
  </si>
  <si>
    <t>ARQ1506201120250000211120250736</t>
  </si>
  <si>
    <t>ARQ1826201120251253201120251750</t>
  </si>
  <si>
    <t>ARQ3694201120251149201120251750</t>
  </si>
  <si>
    <t>ARQ6601201120251604201120251750</t>
  </si>
  <si>
    <t>ARQ4689201120250845201120251205</t>
  </si>
  <si>
    <t>ARQ4690201120250000211120250736</t>
  </si>
  <si>
    <t>ARQ4690201120250905201120251215</t>
  </si>
  <si>
    <t>ARQ5265201120250000211120250736</t>
  </si>
  <si>
    <t>ARQ3527201120251137201120251405</t>
  </si>
  <si>
    <t>ARQ9562201120251159201120251400</t>
  </si>
  <si>
    <t>ARQ4271201120250800201120250840</t>
  </si>
  <si>
    <t>ARQ8883201120251153201120251445</t>
  </si>
  <si>
    <t>ARQ4967201120250000211120250736</t>
  </si>
  <si>
    <t>ARQ4967201120250845201120250945</t>
  </si>
  <si>
    <t>ARQ8013201120250000211120250736</t>
  </si>
  <si>
    <t>ARQ8017201120250000211120250736</t>
  </si>
  <si>
    <t>ARQ6596201120250000211120250736</t>
  </si>
  <si>
    <t>ARQ8915201120250000211120250736</t>
  </si>
  <si>
    <t>ARQ8916201120250000211120250736</t>
  </si>
  <si>
    <t>ARQ9806201120250000211120250736</t>
  </si>
  <si>
    <t>ARQ9807201120250000211120250736</t>
  </si>
  <si>
    <t>ARQ1727191120251702201120250740</t>
  </si>
  <si>
    <t>ARQ9726201120250930201120251405</t>
  </si>
  <si>
    <t>ARQ9727201120250957201120251405</t>
  </si>
  <si>
    <t>ARQ9728201120250000211120250736</t>
  </si>
  <si>
    <t>ARQ4795201120250000211120250736</t>
  </si>
  <si>
    <t>ARQ8655201120250000211120250736</t>
  </si>
  <si>
    <t>ARQ8657201120250000211120250736</t>
  </si>
  <si>
    <t>ARQ8659201120250000211120250736</t>
  </si>
  <si>
    <t>ARQ5450201120251619201120251750</t>
  </si>
  <si>
    <t>ARQ8298201120250000211120250736</t>
  </si>
  <si>
    <t>ARQ8334201120250000211120250736</t>
  </si>
  <si>
    <t>ARQ8334201120251049201120251750</t>
  </si>
  <si>
    <t>ARQ8335201120251036201120251750</t>
  </si>
  <si>
    <t>ARQ8336201120251501201120251750</t>
  </si>
  <si>
    <t>ARQ8337201120251440201120251750</t>
  </si>
  <si>
    <t>ARQ8338201120251105201120251750</t>
  </si>
  <si>
    <t>ARQ2423201120251046201120251455</t>
  </si>
  <si>
    <t>ARQ4521201120250906201120251500</t>
  </si>
  <si>
    <t>ARQ4627201120251613201120251750</t>
  </si>
  <si>
    <t>ARQ4571201120250000211120250736</t>
  </si>
  <si>
    <t>ARQ2616201120250000211120250736</t>
  </si>
  <si>
    <t>ARQ2616201120251633201120251750</t>
  </si>
  <si>
    <t>ARQ2795201120250000211120250736</t>
  </si>
  <si>
    <t>ARQ6410201120251353201120251420</t>
  </si>
  <si>
    <t>ARQ1952201120250000211120250736</t>
  </si>
  <si>
    <t>ARQ3862201120250000211120250736</t>
  </si>
  <si>
    <t>ARQ5663201120250919201120251040</t>
  </si>
  <si>
    <t>ARQ5664201120250000211120250736</t>
  </si>
  <si>
    <t>ARQ5664201120250850201120251040</t>
  </si>
  <si>
    <t>ARQ8858201120250000211120250736</t>
  </si>
  <si>
    <t>ARQ8420201120250000211120250736</t>
  </si>
  <si>
    <t>ARQ8513201120250000211120250736</t>
  </si>
  <si>
    <t>ARQ4840201120251426201120251455</t>
  </si>
  <si>
    <t>ARQ4843201120251405201120251505</t>
  </si>
  <si>
    <t>ARQ2792191120251930201120250740</t>
  </si>
  <si>
    <t>ARQ4151191120251222201120250740</t>
  </si>
  <si>
    <t>ARQ4151201120250000211120250736</t>
  </si>
  <si>
    <t>ARQ4152191120251321201120250740</t>
  </si>
  <si>
    <t>ARQ2679201120251740201120251850</t>
  </si>
  <si>
    <t>ARQ2679201120250000211120250736</t>
  </si>
  <si>
    <t>ARQ5753201120251520201120251750</t>
  </si>
  <si>
    <t>ARQ5753201120250000211120250736</t>
  </si>
  <si>
    <t>ARQ2680201120251450201120251545</t>
  </si>
  <si>
    <t>ARQ8892201120250000211120250736</t>
  </si>
  <si>
    <t>ARQ8584201120250000211120250736</t>
  </si>
  <si>
    <t>ARQ3664201120250000211120250736</t>
  </si>
  <si>
    <t>ARQ3803191120251723201120250740</t>
  </si>
  <si>
    <t>ARQ6841201120250000211120250736</t>
  </si>
  <si>
    <t>ARQ6842201120250000211120250736</t>
  </si>
  <si>
    <t>ARQ5537201120251006201120251115</t>
  </si>
  <si>
    <t>ARQ5538201120250947201120251105</t>
  </si>
  <si>
    <t>ARQ5538201120250000211120250736</t>
  </si>
  <si>
    <t>ARQ7483201120251024201120251115</t>
  </si>
  <si>
    <t>ARQ4996201120250000211120250736</t>
  </si>
  <si>
    <t>ARQ4997201120250000211120250736</t>
  </si>
  <si>
    <t>ARQ4990201120250000211120250736</t>
  </si>
  <si>
    <t>ARQ310201120251407201120251505</t>
  </si>
  <si>
    <t>ARQ4998201120251357201120251455</t>
  </si>
  <si>
    <t>ARQ9855201120250000211120250736</t>
  </si>
  <si>
    <t>ARQ5660201120250000211120250736</t>
  </si>
  <si>
    <t>ARQ1022201120250209201120251035</t>
  </si>
  <si>
    <t>ARQ1023201120251441201120251550</t>
  </si>
  <si>
    <t>ARQ8185201120250000211120250736</t>
  </si>
  <si>
    <t>ARQ3131201120251550201120251750</t>
  </si>
  <si>
    <t>ARQ2235201120251007201120251030</t>
  </si>
  <si>
    <t>ARQ2235201120250000211120250736</t>
  </si>
  <si>
    <t>ARQ1155201120250000211120250736</t>
  </si>
  <si>
    <t>ARQ4654201120250000211120250736</t>
  </si>
  <si>
    <t>ARQ4767201120250000211120250736</t>
  </si>
  <si>
    <t>ARQ4008201120250000211120250736</t>
  </si>
  <si>
    <t>ARQ4009201120250000211120250736</t>
  </si>
  <si>
    <t>ARQ8383201120250000211120250736</t>
  </si>
  <si>
    <t>ARQ4377201120251433201120251510</t>
  </si>
  <si>
    <t>ARQ9721201120251042201120251750</t>
  </si>
  <si>
    <t>ARQ9721201120250000211120250736</t>
  </si>
  <si>
    <t>ARQ9722201120251017201120251750</t>
  </si>
  <si>
    <t>ARQ9723201120251002201120251750</t>
  </si>
  <si>
    <t>ARQ9723201120250000211120250736</t>
  </si>
  <si>
    <t>ARQ2876201120250000211120250736</t>
  </si>
  <si>
    <t>ARQ3488201120250000211120250736</t>
  </si>
  <si>
    <t>ARQ467201120250000211120250736</t>
  </si>
  <si>
    <t>ARQ9680201120250000211120250736</t>
  </si>
  <si>
    <t>ARQ3510201120250000211120250736</t>
  </si>
  <si>
    <t>ARQ6641201120250852201120250930</t>
  </si>
  <si>
    <t>cemateus@bancolombia.com.co</t>
  </si>
  <si>
    <t>ARQ5743201120250929201120251220</t>
  </si>
  <si>
    <t>ARQ5749201120251405201120251445</t>
  </si>
  <si>
    <t>ARQ5750201120250000211120250736</t>
  </si>
  <si>
    <t>ARQ5751201120250000211120250736</t>
  </si>
  <si>
    <t>ARQ8356201120250000211120250736</t>
  </si>
  <si>
    <t>ARQ8357201120250000211120250736</t>
  </si>
  <si>
    <t>ARQ5577201120250000211120250736</t>
  </si>
  <si>
    <t>ARQ4116201120250000211120250736</t>
  </si>
  <si>
    <t>ARQ9942201120250000211120250736</t>
  </si>
  <si>
    <t>ARQ8684201120250000211120250736</t>
  </si>
  <si>
    <t>ARQ8988201120250000211120250736</t>
  </si>
  <si>
    <t>ARQ7759201120250000211120250736</t>
  </si>
  <si>
    <t>ARQ4866201120250000211120250736</t>
  </si>
  <si>
    <t>ARQ4866201120251012201120251145</t>
  </si>
  <si>
    <t>10:12:15</t>
  </si>
  <si>
    <t>ARQ9963201120250000211120250736</t>
  </si>
  <si>
    <t>ARQ5059201120250942201120251355</t>
  </si>
  <si>
    <t>ARQ5059201120250000211120250736</t>
  </si>
  <si>
    <t>ARQ7812201120251013201120251405</t>
  </si>
  <si>
    <t>ARQ7812201120250000211120250736</t>
  </si>
  <si>
    <t>ARQ5045201120250000211120250736</t>
  </si>
  <si>
    <t>ARQ8576201120250000211120250736</t>
  </si>
  <si>
    <t>ARQ8576201120251404201120251525</t>
  </si>
  <si>
    <t>ARQ8577201120251416201120251750</t>
  </si>
  <si>
    <t>ARQ8577201120250000211120250736</t>
  </si>
  <si>
    <t>ARQ8578201120250000211120250736</t>
  </si>
  <si>
    <t>ARQ8578201120251427201120251750</t>
  </si>
  <si>
    <t>ARQ9232201120250000211120250736</t>
  </si>
  <si>
    <t>ARQ5047201120250000211120250736</t>
  </si>
  <si>
    <t>ARQ6839201120250000211120250736</t>
  </si>
  <si>
    <t>ARQ6839201120251447201120251750</t>
  </si>
  <si>
    <t>ARQ8927201120250000211120250736</t>
  </si>
  <si>
    <t>ARQ8927201120251459201120251750</t>
  </si>
  <si>
    <t>ARQ9204201120251513201120251750</t>
  </si>
  <si>
    <t>ARQ9204201120250000211120250736</t>
  </si>
  <si>
    <t>ARQ5066201120251022201120251540</t>
  </si>
  <si>
    <t>ARQ5066201120250000211120250736</t>
  </si>
  <si>
    <t>ARQ8294201120250000211120250736</t>
  </si>
  <si>
    <t>ARQ8887201120250000211120250736</t>
  </si>
  <si>
    <t>ARQ5027201120250000211120250736</t>
  </si>
  <si>
    <t>ARQ6172201120250000211120250736</t>
  </si>
  <si>
    <t>ARQ5081201120250000211120250736</t>
  </si>
  <si>
    <t>ARQ8888201120250000211120250736</t>
  </si>
  <si>
    <t>ARQ6245201120250000211120250736</t>
  </si>
  <si>
    <t>ARQ5141201120250000211120250736</t>
  </si>
  <si>
    <t>ARQ5141201120251244201120251420</t>
  </si>
  <si>
    <t>ARQ6204201120250000211120250736</t>
  </si>
  <si>
    <t>ARQ6204201120250950201120251110</t>
  </si>
  <si>
    <t>ARQ9513201120250000211120250736</t>
  </si>
  <si>
    <t>ARQ9004201120250000211120250736</t>
  </si>
  <si>
    <t>ARQ6466201120250000211120250736</t>
  </si>
  <si>
    <t>ARQ5084201120250000211120250736</t>
  </si>
  <si>
    <t>ARQ6613201120250000211120250736</t>
  </si>
  <si>
    <t>ARQ9306201120250852201120250930</t>
  </si>
  <si>
    <t>ARQ9306201120250000211120250736</t>
  </si>
  <si>
    <t>ARQ5135201120251034201120251755</t>
  </si>
  <si>
    <t>ARQ5135201120250000211120250736</t>
  </si>
  <si>
    <t>ARQ5167201120250000211120250736</t>
  </si>
  <si>
    <t>ARQ7375201120250000211120250736</t>
  </si>
  <si>
    <t>ARQ575201120250000211120250736</t>
  </si>
  <si>
    <t>ARQ5231201120250000211120250736</t>
  </si>
  <si>
    <t>ARQ8631201120250000211120250736</t>
  </si>
  <si>
    <t>ARQ6246201120251400201120251750</t>
  </si>
  <si>
    <t>ARQ6246201120250000211120250736</t>
  </si>
  <si>
    <t>ARQ8594201120251429201120251750</t>
  </si>
  <si>
    <t>ARQ8594201120250000211120250736</t>
  </si>
  <si>
    <t>ARQ8685201120250000211120250736</t>
  </si>
  <si>
    <t>ARQ5077201120250000211120250736</t>
  </si>
  <si>
    <t>ARQ9051201120250000211120250736</t>
  </si>
  <si>
    <t>ARQ5041201120250000211120250736</t>
  </si>
  <si>
    <t>ARQ9811201120250000211120250736</t>
  </si>
  <si>
    <t>ARQ5013201120250000211120250736</t>
  </si>
  <si>
    <t>ARQ7126201120250000211120250736</t>
  </si>
  <si>
    <t>ARQ7126201120250921201120251410</t>
  </si>
  <si>
    <t>ARQ5122201120250000211120250736</t>
  </si>
  <si>
    <t>ARQ5115201120250000211120250736</t>
  </si>
  <si>
    <t>ARQ5156201120250000211120250736</t>
  </si>
  <si>
    <t>ARQ5206201120250000211120250736</t>
  </si>
  <si>
    <t>ARQ9512201120250000211120250736</t>
  </si>
  <si>
    <t>ARQ6628201120251535201120251750</t>
  </si>
  <si>
    <t>15:35:08</t>
  </si>
  <si>
    <t>ARQ6628201120250000211120250736</t>
  </si>
  <si>
    <t>ARQ1529201120250000211120250736</t>
  </si>
  <si>
    <t>ARQ7939201120250929201120251145</t>
  </si>
  <si>
    <t>ARQ7939201120250000211120250736</t>
  </si>
  <si>
    <t>ARQ7940201120250836201120251155</t>
  </si>
  <si>
    <t>ARQ7940201120250000211120250736</t>
  </si>
  <si>
    <t>ARQ5030201120250000211120250736</t>
  </si>
  <si>
    <t>ARQ5030201120251503201120251750</t>
  </si>
  <si>
    <t>ARQ7429201120250000211120250736</t>
  </si>
  <si>
    <t>ARQ8662201120250000211120250736</t>
  </si>
  <si>
    <t>ARQ8537191120251156201120250740</t>
  </si>
  <si>
    <t>ARQ8537201120250000211120250736</t>
  </si>
  <si>
    <t>ARQ2254201120250000211120250736</t>
  </si>
  <si>
    <t>ARQ8896201120250000211120250736</t>
  </si>
  <si>
    <t>ARQ5049201120250000211120250736</t>
  </si>
  <si>
    <t>ARQ5040201120250000211120250736</t>
  </si>
  <si>
    <t>ARQ8295201120250000211120250736</t>
  </si>
  <si>
    <t>ARQ8868201120250000211120250736</t>
  </si>
  <si>
    <t>ARQ8869201120250000211120250736</t>
  </si>
  <si>
    <t>ARQ9604201120250000211120250736</t>
  </si>
  <si>
    <t>ARQ9605201120250000211120250736</t>
  </si>
  <si>
    <t>ARQ9605201120251007201120251440</t>
  </si>
  <si>
    <t>ARQ6242201120250000211120250736</t>
  </si>
  <si>
    <t>ARQ6242201120251219201120251310</t>
  </si>
  <si>
    <t>ARQ8497201120251157201120251315</t>
  </si>
  <si>
    <t>ARQ8497201120250000211120250736</t>
  </si>
  <si>
    <t>ARQ7272201120250000211120250736</t>
  </si>
  <si>
    <t>ARQ5129201120251202201120251450</t>
  </si>
  <si>
    <t>ARQ5129201120250000211120250736</t>
  </si>
  <si>
    <t>ARQ7318201120250000211120250736</t>
  </si>
  <si>
    <t>ARQ9052201120250000211120250736</t>
  </si>
  <si>
    <t>ARQ6209201120250000211120250736</t>
  </si>
  <si>
    <t>ARQ5048201120250845201120251520</t>
  </si>
  <si>
    <t>ARQ5048201120250000211120250736</t>
  </si>
  <si>
    <t>ARQ5051201120250000211120250736</t>
  </si>
  <si>
    <t>ARQ5179201120250000211120250736</t>
  </si>
  <si>
    <t>ARQ5021201120250000211120250736</t>
  </si>
  <si>
    <t>ARQ8018201120250000211120250736</t>
  </si>
  <si>
    <t>ARQ8313201120250000211120250736</t>
  </si>
  <si>
    <t>ARQ5046201120250000211120250736</t>
  </si>
  <si>
    <t>ARQ316201120250000211120250736</t>
  </si>
  <si>
    <t>ARQ9580201120250000211120250736</t>
  </si>
  <si>
    <t>ARQ8139201120250000211120250736</t>
  </si>
  <si>
    <t>ARQ8139201120251453201120251750</t>
  </si>
  <si>
    <t>14:53:40</t>
  </si>
  <si>
    <t>ARQ7888201120250000211120250736</t>
  </si>
  <si>
    <t>ARQ5139201120250000211120250736</t>
  </si>
  <si>
    <t>ARQ5102201120250000211120250736</t>
  </si>
  <si>
    <t>ARQ5118201120250000211120250736</t>
  </si>
  <si>
    <t>ARQ5137201120250000211120250736</t>
  </si>
  <si>
    <t>ARQ8353201120250000211120250736</t>
  </si>
  <si>
    <t>ARQ6248201120250000211120250736</t>
  </si>
  <si>
    <t>ARQ7074201120250000211120250736</t>
  </si>
  <si>
    <t>ARQ8630201120250000211120250736</t>
  </si>
  <si>
    <t>ARQ6735201120250000211120250736</t>
  </si>
  <si>
    <t>ARQ1477201120250000211120250736</t>
  </si>
  <si>
    <t>ARQ5204201120250000211120250736</t>
  </si>
  <si>
    <t>ARQ6253201120251506201120251600</t>
  </si>
  <si>
    <t>ARQ6253201120250000211120250736</t>
  </si>
  <si>
    <t>ARQ9810201120250000211120250736</t>
  </si>
  <si>
    <t>ARQ9584201120250000211120250736</t>
  </si>
  <si>
    <t>ARQ5197201120250000211120250736</t>
  </si>
  <si>
    <t>ARQ192201120250000211120250736</t>
  </si>
  <si>
    <t>ARQ5020201120250000211120250736</t>
  </si>
  <si>
    <t>ARQ5149201120250000211120250736</t>
  </si>
  <si>
    <t>ARQ5149201120251011201120251440</t>
  </si>
  <si>
    <t>ARQ8728201120250000211120250736</t>
  </si>
  <si>
    <t>ARQ8586201120250000211120250736</t>
  </si>
  <si>
    <t>ARQ5128201120250000211120250736</t>
  </si>
  <si>
    <t>ARQ5104201120250000211120250736</t>
  </si>
  <si>
    <t>ARQ5087201120250000211120250736</t>
  </si>
  <si>
    <t>ARQ5200201120250000211120250736</t>
  </si>
  <si>
    <t>ARQ8354201120250000211120250736</t>
  </si>
  <si>
    <t>ARQ6465201120250000211120250736</t>
  </si>
  <si>
    <t>ARQ7139201120251126201120251750</t>
  </si>
  <si>
    <t>ARQ7139201120250000211120250736</t>
  </si>
  <si>
    <t>ARQ5116201120250000211120250736</t>
  </si>
  <si>
    <t>ARQ7327201120250000211120250736</t>
  </si>
  <si>
    <t>ARQ7327201120250933201120251750</t>
  </si>
  <si>
    <t>ARQ6186201120250000211120250736</t>
  </si>
  <si>
    <t>ARQ5132201120250000211120250736</t>
  </si>
  <si>
    <t>ARQ574201120250000211120250736</t>
  </si>
  <si>
    <t>ARQ5169201120250000211120250736</t>
  </si>
  <si>
    <t>ARQ5194201120250000211120250736</t>
  </si>
  <si>
    <t>ARQ5002201120250000211120250736</t>
  </si>
  <si>
    <t>ARQ5191201120250000211120250736</t>
  </si>
  <si>
    <t>ARQ4830201120250000211120250736</t>
  </si>
  <si>
    <t>ARQ5114201120250000211120250736</t>
  </si>
  <si>
    <t>ARQ5144201120250000211120250736</t>
  </si>
  <si>
    <t>ARQ8587201120250000211120250736</t>
  </si>
  <si>
    <t>ARQ5153201120250000211120250736</t>
  </si>
  <si>
    <t>ARQ6150201120250000211120250736</t>
  </si>
  <si>
    <t>ARQ1011201120250000211120250736</t>
  </si>
  <si>
    <t>ARQ9644201120250000211120250736</t>
  </si>
  <si>
    <t>ARQ6251201120250000211120250736</t>
  </si>
  <si>
    <t>ARQ7980201120250000211120250736</t>
  </si>
  <si>
    <t>ARQ6218201120250000211120250736</t>
  </si>
  <si>
    <t>ARQ5227201120250000211120250736</t>
  </si>
  <si>
    <t>ARQ5148201120250000211120250736</t>
  </si>
  <si>
    <t>ARQ7569201120250000211120250736</t>
  </si>
  <si>
    <t>ARQ6174201120250000211120250736</t>
  </si>
  <si>
    <t>ARQ5181201120250000211120250736</t>
  </si>
  <si>
    <t>ARQ5155201120250000211120250736</t>
  </si>
  <si>
    <t>ARQ5064201120250000211120250736</t>
  </si>
  <si>
    <t>ARQ8897201120250000211120250736</t>
  </si>
  <si>
    <t>ARQ8737201120250000211120250736</t>
  </si>
  <si>
    <t>ARQ8835191120251617201120250740</t>
  </si>
  <si>
    <t>ARQ8835201120250000211120250736</t>
  </si>
  <si>
    <t>ARQ5080201120250000211120250736</t>
  </si>
  <si>
    <t>ARQ9729201120250931201120251420</t>
  </si>
  <si>
    <t>ARQ9729201120250000211120250736</t>
  </si>
  <si>
    <t>ARQ6096201120250000211120250736</t>
  </si>
  <si>
    <t>ARQ5082201120250000211120250736</t>
  </si>
  <si>
    <t>ARQ5082201120250859201120250955</t>
  </si>
  <si>
    <t>ARQ5176201120250000211120250736</t>
  </si>
  <si>
    <t>ARQ8482201120250000211120250736</t>
  </si>
  <si>
    <t>ARQ1508201120250000211120250736</t>
  </si>
  <si>
    <t>ARQ1516201120250000211120250736</t>
  </si>
  <si>
    <t>ARQ907201120250000211120250736</t>
  </si>
  <si>
    <t>ARQ9682201120250000211120250736</t>
  </si>
  <si>
    <t>ARQ8679201120250000211120250736</t>
  </si>
  <si>
    <t>ARQ2444201120250000211120250736</t>
  </si>
  <si>
    <t>ARQ5053201120250000211120250736</t>
  </si>
  <si>
    <t>ARQ8333201120250000211120250736</t>
  </si>
  <si>
    <t>ARQ8333201120250940201120251750</t>
  </si>
  <si>
    <t>ARQ5001201120250000211120250736</t>
  </si>
  <si>
    <t>ARQ5111201120250000211120250736</t>
  </si>
  <si>
    <t>ARQ6407201120251112201120251520</t>
  </si>
  <si>
    <t>ARQ6407201120250000211120250736</t>
  </si>
  <si>
    <t>ARQ5201201120250000211120250736</t>
  </si>
  <si>
    <t>ARQ5201201120251525201120251750</t>
  </si>
  <si>
    <t>ARQ6180201120250000211120250736</t>
  </si>
  <si>
    <t>ARQ7875201120250000211120250736</t>
  </si>
  <si>
    <t>ARQ6715201120250000211120250736</t>
  </si>
  <si>
    <t>ARQ5142201120250000211120250736</t>
  </si>
  <si>
    <t>ARQ2228201120250000211120250736</t>
  </si>
  <si>
    <t>ARQ6169201120250000211120250736</t>
  </si>
  <si>
    <t>ARQ5050201120250000211120250736</t>
  </si>
  <si>
    <t>ARQ5170201120250000211120250736</t>
  </si>
  <si>
    <t>ARQ8314201120250000211120250736</t>
  </si>
  <si>
    <t>ARQ5103201120250000211120250736</t>
  </si>
  <si>
    <t>ARQ5103201120250831201120251035</t>
  </si>
  <si>
    <t>ARQ5009201120250000211120250736</t>
  </si>
  <si>
    <t>ARQ5126201120250000211120250736</t>
  </si>
  <si>
    <t>ARQ6182201120250000211120250736</t>
  </si>
  <si>
    <t>ARQ8727201120250000211120250736</t>
  </si>
  <si>
    <t>ARQ5192201120250000211120250736</t>
  </si>
  <si>
    <t>ARQ7124201120250937201120251440</t>
  </si>
  <si>
    <t>09:37:59</t>
  </si>
  <si>
    <t>ARQ7124201120250000211120250736</t>
  </si>
  <si>
    <t>ARQ6467201120250000211120250736</t>
  </si>
  <si>
    <t>ARQ7134201120250000211120250736</t>
  </si>
  <si>
    <t>ARQ5208201120250000211120250736</t>
  </si>
  <si>
    <t>ARQ6718201120250000211120250736</t>
  </si>
  <si>
    <t>ARQ5108201120250000211120250736</t>
  </si>
  <si>
    <t>ARQ6215201120250000211120250736</t>
  </si>
  <si>
    <t>ARQ7943201120250000211120250736</t>
  </si>
  <si>
    <t>ARQ5164201120250000211120250736</t>
  </si>
  <si>
    <t>ARQ788201120250000211120250736</t>
  </si>
  <si>
    <t>ARQ5168201120250000211120250736</t>
  </si>
  <si>
    <t>ARQ1010201120250000211120250736</t>
  </si>
  <si>
    <t>ARQ4868201120250000211120250736</t>
  </si>
  <si>
    <t>ARQ5166201120250000211120250736</t>
  </si>
  <si>
    <t>ARQ5166201120250913201120251045</t>
  </si>
  <si>
    <t>ARQ1528201120250000211120250736</t>
  </si>
  <si>
    <t>ARQ7374201120250000211120250736</t>
  </si>
  <si>
    <t>ARQ6406201120250000211120250736</t>
  </si>
  <si>
    <t>ARQ6724201120250000211120250736</t>
  </si>
  <si>
    <t>ARQ5157201120250929201120251130</t>
  </si>
  <si>
    <t>09:29:36</t>
  </si>
  <si>
    <t>ARQ5157201120250000211120250736</t>
  </si>
  <si>
    <t>ARQ5136201120250000211120250736</t>
  </si>
  <si>
    <t>ARQ8129201120250000211120250736</t>
  </si>
  <si>
    <t>ARQ8204201120250000211120250736</t>
  </si>
  <si>
    <t>ARQ5216201120250000211120250736</t>
  </si>
  <si>
    <t>ARQ1515201120250000211120250736</t>
  </si>
  <si>
    <t>ARQ5070201120250000211120250736</t>
  </si>
  <si>
    <t>ARQ5185201120250000211120250736</t>
  </si>
  <si>
    <t>ARQ5005201120250000211120250736</t>
  </si>
  <si>
    <t>ARQ7123201120250000211120250736</t>
  </si>
  <si>
    <t>ARQ5078201120250000211120250736</t>
  </si>
  <si>
    <t>ARQ5057201120250000211120250736</t>
  </si>
  <si>
    <t>ARQ5057201120250917201120251035</t>
  </si>
  <si>
    <t>ARQ9265201120250000211120250736</t>
  </si>
  <si>
    <t>ARQ5187201120250000211120250736</t>
  </si>
  <si>
    <t>ARQ1027201120251317201120251750</t>
  </si>
  <si>
    <t>ARQ1027201120250000211120250736</t>
  </si>
  <si>
    <t>ARQ1028201120250000211120250736</t>
  </si>
  <si>
    <t>ARQ1029201120250000211120250736</t>
  </si>
  <si>
    <t>ARQ6618201120250000211120250736</t>
  </si>
  <si>
    <t>ARQ8660201120250000211120250736</t>
  </si>
  <si>
    <t>ARQ7125201120250000211120250736</t>
  </si>
  <si>
    <t>ARQ6911201120250000211120250736</t>
  </si>
  <si>
    <t>ARQ5043201120250000211120250736</t>
  </si>
  <si>
    <t>ARQ5143201120250000211120250736</t>
  </si>
  <si>
    <t>ARQ7613201120250000211120250736</t>
  </si>
  <si>
    <t>ARQ9434201120250000211120250736</t>
  </si>
  <si>
    <t>ARQ7341201120250000211120250736</t>
  </si>
  <si>
    <t>ARQ5023201120251401201120251500</t>
  </si>
  <si>
    <t>ARQ5023201120250000211120250736</t>
  </si>
  <si>
    <t>ARQ6608201120250000211120250736</t>
  </si>
  <si>
    <t>ARQ6716201120251036201120251145</t>
  </si>
  <si>
    <t>ARQ9906201120250000211120250736</t>
  </si>
  <si>
    <t>ARQ8019201120250000211120250736</t>
  </si>
  <si>
    <t>ARQ5076201120250000211120250736</t>
  </si>
  <si>
    <t>ARQ9724201120251003201120251555</t>
  </si>
  <si>
    <t>ARQ9725201120250000211120250736</t>
  </si>
  <si>
    <t>ARQ9725201120251501201120251605</t>
  </si>
  <si>
    <t>ARQ5036201120250000211120250736</t>
  </si>
  <si>
    <t>ARQ442201120250000211120250736</t>
  </si>
  <si>
    <t>ARQ6927201120250000211120250736</t>
  </si>
  <si>
    <t>ARQ5205201120250000211120250736</t>
  </si>
  <si>
    <t>ARQ7316201120250000211120250736</t>
  </si>
  <si>
    <t>ARQ5221201120250000211120250736</t>
  </si>
  <si>
    <t>ARQ6818191120251654201120250740</t>
  </si>
  <si>
    <t>ARQ6818201120250000211120250736</t>
  </si>
  <si>
    <t>ARQ5083201120250000211120250736</t>
  </si>
  <si>
    <t>ARQ5183201120250000211120250736</t>
  </si>
  <si>
    <t>ARQ5106201120250000211120250736</t>
  </si>
  <si>
    <t>ARQ5019191120251803201120250740</t>
  </si>
  <si>
    <t>ARQ5019201120250000211120250736</t>
  </si>
  <si>
    <t>ARQ5219201120250000211120250736</t>
  </si>
  <si>
    <t>ARQ9009201120250000211120250736</t>
  </si>
  <si>
    <t>ARQ5052201120251547201120251750</t>
  </si>
  <si>
    <t>ARQ5052201120250000211120250736</t>
  </si>
  <si>
    <t>ARQ7614201120250000211120250736</t>
  </si>
  <si>
    <t>ARQ6713201120250000211120250736</t>
  </si>
  <si>
    <t>ARQ5220201120250917201120251240</t>
  </si>
  <si>
    <t>ARQ5220201120250000211120250736</t>
  </si>
  <si>
    <t>ARQ7680201120250000211120250736</t>
  </si>
  <si>
    <t>ARQ8861201120250000211120250736</t>
  </si>
  <si>
    <t>ARQ8974201120250000211120250736</t>
  </si>
  <si>
    <t>ARQ5225201120250000211120250736</t>
  </si>
  <si>
    <t>ARQ1565201120250000211120250736</t>
  </si>
  <si>
    <t>ARQ9643201120250000211120250736</t>
  </si>
  <si>
    <t>ARQ5228201120250000211120250736</t>
  </si>
  <si>
    <t>ARQ1370211120251513211120251620</t>
  </si>
  <si>
    <t>ARQ7374211120251403211120252005</t>
  </si>
  <si>
    <t>ARQ5200211120250835211120250900</t>
  </si>
  <si>
    <t>ARQ5087211120250912211120251020</t>
  </si>
  <si>
    <t>ARQ8724211120251120211120251145</t>
  </si>
  <si>
    <t>ARQ8620211120251135211120251245</t>
  </si>
  <si>
    <t>ARQ6891211120251822211120251910</t>
  </si>
  <si>
    <t>ARQ6841211120251429211120251650</t>
  </si>
  <si>
    <t>ARQ6554211120251414211120251605</t>
  </si>
  <si>
    <t>ARQ8723211120251137211120251205</t>
  </si>
  <si>
    <t>ARQ5389211120251042211120251330</t>
  </si>
  <si>
    <t>ARQ5388211120250942211120251330</t>
  </si>
  <si>
    <t>ARQ5387211120251019211120251330</t>
  </si>
  <si>
    <t>ARQ5386211120250950211120251330</t>
  </si>
  <si>
    <t>ARQ4740211120251629211120251945</t>
  </si>
  <si>
    <t>ARQ4739211120251602211120251940</t>
  </si>
  <si>
    <t>ARQ4534211120251701211120251810</t>
  </si>
  <si>
    <t>ARQ6553211120251430211120251610</t>
  </si>
  <si>
    <t>ARQ4070211120251832211120251910</t>
  </si>
  <si>
    <t>ARQ5294231120250000241120250749</t>
  </si>
  <si>
    <t>ARQ4949231120250000241120250749</t>
  </si>
  <si>
    <t>ARQ4767231120250000241120250749</t>
  </si>
  <si>
    <t>ARQ4773231120250000241120250749</t>
  </si>
  <si>
    <t>ARQ5547231120250000241120250749</t>
  </si>
  <si>
    <t>ARQ5574231120250000241120250749</t>
  </si>
  <si>
    <t>ARQ4843231120250000241120250749</t>
  </si>
  <si>
    <t>ARQ5573231120250000241120250749</t>
  </si>
  <si>
    <t>ARQ5387231120250000241120250749</t>
  </si>
  <si>
    <t>ARQ4794231120250000241120250749</t>
  </si>
  <si>
    <t>ARQ5388231120250000241120250749</t>
  </si>
  <si>
    <t>ARQ5928231120250000241120250749</t>
  </si>
  <si>
    <t>ARQ5655231120250000241120250749</t>
  </si>
  <si>
    <t>ARQ5616231120250000241120250749</t>
  </si>
  <si>
    <t>ARQ5615231120250000241120250749</t>
  </si>
  <si>
    <t>ARQ4407231120250000241120250749</t>
  </si>
  <si>
    <t>ARQ7043231120250000241120250749</t>
  </si>
  <si>
    <t>ARQ5595231120250000241120250749</t>
  </si>
  <si>
    <t>ARQ6554231120250000241120250749</t>
  </si>
  <si>
    <t>ARQ6918231120250000241120250749</t>
  </si>
  <si>
    <t>ARQ8479231120250000241120250749</t>
  </si>
  <si>
    <t>ARQ8468231120250000241120250749</t>
  </si>
  <si>
    <t>ARQ5693231120250000241120250749</t>
  </si>
  <si>
    <t>ARQ4575231120250000241120250749</t>
  </si>
  <si>
    <t>ARQ9140231120250000241120250749</t>
  </si>
  <si>
    <t>ARQ4593231120250000241120250749</t>
  </si>
  <si>
    <t>ARQ5652221120250000241120250749</t>
  </si>
  <si>
    <t>ARQ8297231120250000241120250749</t>
  </si>
  <si>
    <t>ARQ8316231120250000241120250749</t>
  </si>
  <si>
    <t>ARQ7721231120250000241120250749</t>
  </si>
  <si>
    <t>ARQ9410231120250000241120250749</t>
  </si>
  <si>
    <t>ARQ7669231120250000241120250749</t>
  </si>
  <si>
    <t>ARQ7632231120250000241120250749</t>
  </si>
  <si>
    <t>ARQ7595231120250000241120250749</t>
  </si>
  <si>
    <t>ARQ6309231120250000241120250749</t>
  </si>
  <si>
    <t>ARQ7226231120250000241120250749</t>
  </si>
  <si>
    <t>ARQ8583231120250000241120250749</t>
  </si>
  <si>
    <t>ARQ7227231120250000241120250749</t>
  </si>
  <si>
    <t>ARQ9213231120250000241120250749</t>
  </si>
  <si>
    <t>ARQ8331231120250000241120250749</t>
  </si>
  <si>
    <t>ARQ9212231120250000241120250749</t>
  </si>
  <si>
    <t>ARQ8456231120250000241120250749</t>
  </si>
  <si>
    <t>ARQ5000211120250000241120250749</t>
  </si>
  <si>
    <t>ARQ5112211120250000241120250749</t>
  </si>
  <si>
    <t>ARQ3402231120250000241120250749</t>
  </si>
  <si>
    <t>ARQ8801231120250000241120250749</t>
  </si>
  <si>
    <t>ARQ8358231120250000241120250749</t>
  </si>
  <si>
    <t>ARQ4627231120250000241120250749</t>
  </si>
  <si>
    <t>ARQ7442231120250000241120250749</t>
  </si>
  <si>
    <t>ARQ8442231120250000241120250749</t>
  </si>
  <si>
    <t>ARQ6447231120250000241120250749</t>
  </si>
  <si>
    <t>ARQ6014231120250000241120250749</t>
  </si>
  <si>
    <t>ARQ4959211120250000241120250749</t>
  </si>
  <si>
    <t>ARQ5348211120250000241120250749</t>
  </si>
  <si>
    <t>ARQ4471211120250000241120250749</t>
  </si>
  <si>
    <t>ARQ4486211120250000241120250749</t>
  </si>
  <si>
    <t>ARQ4522211120250000241120250749</t>
  </si>
  <si>
    <t>ARQ4510221120250000241120250749</t>
  </si>
  <si>
    <t>ARQ6916231120250000241120250749</t>
  </si>
  <si>
    <t>ARQ5389231120250000241120250749</t>
  </si>
  <si>
    <t>ARQ3131231120250000241120250749</t>
  </si>
  <si>
    <t>ARQ3121231120250000241120250749</t>
  </si>
  <si>
    <t>ARQ4957211120250000241120250749</t>
  </si>
  <si>
    <t>ARQ7927231120250000241120250749</t>
  </si>
  <si>
    <t>ARQ5537231120250000241120250749</t>
  </si>
  <si>
    <t>ARQ5485231120250000241120250749</t>
  </si>
  <si>
    <t>ARQ6988231120250000241120250749</t>
  </si>
  <si>
    <t>ARQ5721231120250000241120250749</t>
  </si>
  <si>
    <t>ARQ4407221120250000241120250749</t>
  </si>
  <si>
    <t>ARQ4714231120250000241120250749</t>
  </si>
  <si>
    <t>ARQ4690231120250000241120250749</t>
  </si>
  <si>
    <t>ARQ4486231120250000241120250749</t>
  </si>
  <si>
    <t>ARQ4462231120250000241120250749</t>
  </si>
  <si>
    <t>ARQ4461231120250000241120250749</t>
  </si>
  <si>
    <t>ARQ5570231120250000241120250749</t>
  </si>
  <si>
    <t>ARQ6053231120250000241120250749</t>
  </si>
  <si>
    <t>ARQ4650211120250000241120250749</t>
  </si>
  <si>
    <t>ARQ4386221120250000241120250749</t>
  </si>
  <si>
    <t>ARQ6362231120250000241120250749</t>
  </si>
  <si>
    <t>ARQ6410231120250000241120250749</t>
  </si>
  <si>
    <t>ARQ8478231120250000241120250749</t>
  </si>
  <si>
    <t>ARQ6605231120250000241120250749</t>
  </si>
  <si>
    <t>ARQ6514231120250000241120250749</t>
  </si>
  <si>
    <t>ARQ6508231120250000241120250749</t>
  </si>
  <si>
    <t>ARQ5780221120250000241120250749</t>
  </si>
  <si>
    <t>ARQ6425231120250000241120250749</t>
  </si>
  <si>
    <t>ARQ6424231120250000241120250749</t>
  </si>
  <si>
    <t>ARQ8475231120250000241120250749</t>
  </si>
  <si>
    <t>ARQ4731211120250000241120250749</t>
  </si>
  <si>
    <t>ARQ4497231120250000241120250749</t>
  </si>
  <si>
    <t>ARQ4433231120250000241120250749</t>
  </si>
  <si>
    <t>ARQ4689211120250000241120250749</t>
  </si>
  <si>
    <t>ARQ4470211120250000241120250749</t>
  </si>
  <si>
    <t>ARQ4461211120250000241120250749</t>
  </si>
  <si>
    <t>ARQ4452211120250000241120250749</t>
  </si>
  <si>
    <t>ARQ4990211120250000241120250749</t>
  </si>
  <si>
    <t>ARQ5032211120250000241120250749</t>
  </si>
  <si>
    <t>ARQ5892211120250000241120250749</t>
  </si>
  <si>
    <t>ARQ5130211120250000241120250749</t>
  </si>
  <si>
    <t>ARQ8586231120250000241120250749</t>
  </si>
  <si>
    <t>ARQ4410231120250000241120250749</t>
  </si>
  <si>
    <t>ARQ5795221120250000241120250749</t>
  </si>
  <si>
    <t>ARQ8343231120250000241120250749</t>
  </si>
  <si>
    <t>ARQ2855231120250000241120250749</t>
  </si>
  <si>
    <t>ARQ5204221120250000241120250749</t>
  </si>
  <si>
    <t>ARQ7979221120250000241120250749</t>
  </si>
  <si>
    <t>ARQ9949231120250000241120250749</t>
  </si>
  <si>
    <t>ARQ4740211120250000241120250749</t>
  </si>
  <si>
    <t>ARQ9730231120250000241120250749</t>
  </si>
  <si>
    <t>ARQ5743231120250000241120250749</t>
  </si>
  <si>
    <t>ARQ9844231120250000241120250749</t>
  </si>
  <si>
    <t>ARQ5201221120250000241120250749</t>
  </si>
  <si>
    <t>ARQ5652211120250000241120250749</t>
  </si>
  <si>
    <t>ARQ5377211120250000241120250749</t>
  </si>
  <si>
    <t>ARQ4632231120250000241120250749</t>
  </si>
  <si>
    <t>ARQ4838211120250000241120250749</t>
  </si>
  <si>
    <t>ARQ8090221120250000241120250749</t>
  </si>
  <si>
    <t>ARQ4004211120250000241120250749</t>
  </si>
  <si>
    <t>ARQ3062211120250000241120250749</t>
  </si>
  <si>
    <t>ARQ9809211120250000241120250749</t>
  </si>
  <si>
    <t>ARQ3061211120250000241120250749</t>
  </si>
  <si>
    <t>ARQ7212231120250000241120250749</t>
  </si>
  <si>
    <t>ARQ5108231120250000241120250749</t>
  </si>
  <si>
    <t>ARQ575231120250000241120250749</t>
  </si>
  <si>
    <t>ARQ4739221120250000241120250749</t>
  </si>
  <si>
    <t>ARQ4740221120250000241120250749</t>
  </si>
  <si>
    <t>ARQ4739211120250000241120250749</t>
  </si>
  <si>
    <t>ARQ4838221120250000241120250749</t>
  </si>
  <si>
    <t>ARQ4578231120250000241120250749</t>
  </si>
  <si>
    <t>ARQ4512231120250000241120250749</t>
  </si>
  <si>
    <t>ARQ7097221120250000241120250749</t>
  </si>
  <si>
    <t>ARQ6149221120250000241120250749</t>
  </si>
  <si>
    <t>ARQ6092221120250000241120250749</t>
  </si>
  <si>
    <t>ARQ3061221120250000241120250749</t>
  </si>
  <si>
    <t>ARQ5195221120250000241120250749</t>
  </si>
  <si>
    <t>ARQ7097211120250000241120250749</t>
  </si>
  <si>
    <t>ARQ9961231120250000241120250749</t>
  </si>
  <si>
    <t>ARQ9951231120250000241120250749</t>
  </si>
  <si>
    <t>ARQ9950231120250000241120250749</t>
  </si>
  <si>
    <t>ARQ4232231120250000241120250749</t>
  </si>
  <si>
    <t>ARQ4635231120250000241120250749</t>
  </si>
  <si>
    <t>ARQ2855211120250000241120250749</t>
  </si>
  <si>
    <t>ARQ7483231120250000241120250749</t>
  </si>
  <si>
    <t>ARQ8186231120250000241120250749</t>
  </si>
  <si>
    <t>ARQ4576231120250000241120250749</t>
  </si>
  <si>
    <t>ARQ4577231120250000241120250749</t>
  </si>
  <si>
    <t>ARQ4650231120250000241120250749</t>
  </si>
  <si>
    <t>ARQ4185231120250000241120250749</t>
  </si>
  <si>
    <t>ARQ6336221120250000241120250749</t>
  </si>
  <si>
    <t>ARQ4406231120250000241120250749</t>
  </si>
  <si>
    <t>ARQ4498231120250000241120250749</t>
  </si>
  <si>
    <t>ARQ4510231120250000241120250749</t>
  </si>
  <si>
    <t>ARQ782231120250000241120250749</t>
  </si>
  <si>
    <t>ARQ9721231120250000241120250749</t>
  </si>
  <si>
    <t>ARQ8885231120250000241120250749</t>
  </si>
  <si>
    <t>ARQ8859231120250000241120250749</t>
  </si>
  <si>
    <t>ARQ7979231120250000241120250749</t>
  </si>
  <si>
    <t>ARQ7569231120250000241120250749</t>
  </si>
  <si>
    <t>ARQ6336231120250000241120250749</t>
  </si>
  <si>
    <t>ARQ5204231120250000241120250749</t>
  </si>
  <si>
    <t>ARQ5201231120250000241120250749</t>
  </si>
  <si>
    <t>ARQ8624231120250000241120250749</t>
  </si>
  <si>
    <t>ARQ8723231120250000241120250749</t>
  </si>
  <si>
    <t>ARQ7816231120250000241120250749</t>
  </si>
  <si>
    <t>ARQ7776231120250000241120250749</t>
  </si>
  <si>
    <t>ARQ5377221120250000241120250749</t>
  </si>
  <si>
    <t>ARQ8677231120250000241120250749</t>
  </si>
  <si>
    <t>ARQ4739231120250000241120250749</t>
  </si>
  <si>
    <t>ARQ8281231120250000241120250749</t>
  </si>
  <si>
    <t>ARQ8338231120250000241120250749</t>
  </si>
  <si>
    <t>ARQ4434231120250000241120250749</t>
  </si>
  <si>
    <t>ARQ7810231120250000241120250749</t>
  </si>
  <si>
    <t>ARQ5112221120250000241120250749</t>
  </si>
  <si>
    <t>ARQ9880231120250000241120250749</t>
  </si>
  <si>
    <t>ARQ4004231120250000241120250749</t>
  </si>
  <si>
    <t>ARQ8315231120250000241120250749</t>
  </si>
  <si>
    <t>ARQ3062231120250000241120250749</t>
  </si>
  <si>
    <t>ARQ3061231120250000241120250749</t>
  </si>
  <si>
    <t>ARQ8296231120250000241120250749</t>
  </si>
  <si>
    <t>ARQ5173221120250000241120250749</t>
  </si>
  <si>
    <t>ARQ310231120250000241120250749</t>
  </si>
  <si>
    <t>ARQ5741231120250000241120250749</t>
  </si>
  <si>
    <t>ARQ8834231120250000241120250749</t>
  </si>
  <si>
    <t>ARQ8802231120250000241120250749</t>
  </si>
  <si>
    <t>ARQ8620231120250000241120250749</t>
  </si>
  <si>
    <t>ARQ5166221120250000241120250749</t>
  </si>
  <si>
    <t>ARQ8972231120250000241120250749</t>
  </si>
  <si>
    <t>ARQ6254231120250000241120250749</t>
  </si>
  <si>
    <t>ARQ8956231120250000241120250749</t>
  </si>
  <si>
    <t>ARQ6229231120250000241120250749</t>
  </si>
  <si>
    <t>ARQ6054231120250000241120250749</t>
  </si>
  <si>
    <t>ARQ8165231120250000241120250749</t>
  </si>
  <si>
    <t>ARQ8382231120250000241120250749</t>
  </si>
  <si>
    <t>ARQ5173211120250000241120250749</t>
  </si>
  <si>
    <t>ARQ8425231120250000241120250749</t>
  </si>
  <si>
    <t>ARQ8012231120250000241120250749</t>
  </si>
  <si>
    <t>ARQ8895231120250000241120250749</t>
  </si>
  <si>
    <t>ARQ8585231120250000241120250749</t>
  </si>
  <si>
    <t>ARQ7777231120250000241120250749</t>
  </si>
  <si>
    <t>ARQ9727231120250000241120250749</t>
  </si>
  <si>
    <t>ARQ8572231120250000241120250749</t>
  </si>
  <si>
    <t>ARQ8571231120250000241120250749</t>
  </si>
  <si>
    <t>ARQ8568231120250000241120250749</t>
  </si>
  <si>
    <t>ARQ8592231120250000241120250749</t>
  </si>
  <si>
    <t>ARQ5695231120250000241120250749</t>
  </si>
  <si>
    <t>ARQ9809221120250000241120250749</t>
  </si>
  <si>
    <t>ARQ4729231120250000241120250749</t>
  </si>
  <si>
    <t>ARQ2854231120250000241120250749</t>
  </si>
  <si>
    <t>ARQ5000221120250000241120250749</t>
  </si>
  <si>
    <t>ARQ9903221120250000241120250749</t>
  </si>
  <si>
    <t>ARQ217231120250000241120250749</t>
  </si>
  <si>
    <t>ARQ9854221120250000241120250749</t>
  </si>
  <si>
    <t>ARQ7990221120250000241120250749</t>
  </si>
  <si>
    <t>ARQ7776221120250000241120250749</t>
  </si>
  <si>
    <t>ARQ7954221120250000241120250749</t>
  </si>
  <si>
    <t>ARQ5388221120250000241120250749</t>
  </si>
  <si>
    <t>ARQ5597221120250000241120250749</t>
  </si>
  <si>
    <t>ARQ9882221120250000241120250749</t>
  </si>
  <si>
    <t>ARQ9905221120250000241120250749</t>
  </si>
  <si>
    <t>ARQ9951221120250000241120250749</t>
  </si>
  <si>
    <t>ARQ8972221120250000241120250749</t>
  </si>
  <si>
    <t>ARQ8970221120250000241120250749</t>
  </si>
  <si>
    <t>ARQ8958221120250000241120250749</t>
  </si>
  <si>
    <t>ARQ7991221120250000241120250749</t>
  </si>
  <si>
    <t>ARQ8955221120250000241120250749</t>
  </si>
  <si>
    <t>ARQ8921221120250000241120250749</t>
  </si>
  <si>
    <t>ARQ9007221120250000241120250749</t>
  </si>
  <si>
    <t>ARQ9802221120250000241120250749</t>
  </si>
  <si>
    <t>ARQ8895221120250000241120250749</t>
  </si>
  <si>
    <t>ARQ9929221120250000241120250749</t>
  </si>
  <si>
    <t>ARQ8676221120250000241120250749</t>
  </si>
  <si>
    <t>ARQ9803221120250000241120250749</t>
  </si>
  <si>
    <t>ARQ9720221120250000241120250749</t>
  </si>
  <si>
    <t>ARQ8585221120250000241120250749</t>
  </si>
  <si>
    <t>ARQ9805221120250000241120250749</t>
  </si>
  <si>
    <t>ARQ1415231120250000241120250749</t>
  </si>
  <si>
    <t>ARQ2020231120250000241120250749</t>
  </si>
  <si>
    <t>ARQ1532231120250000241120250749</t>
  </si>
  <si>
    <t>ARQ1950231120250000241120250749</t>
  </si>
  <si>
    <t>ARQ1885231120250000241120250749</t>
  </si>
  <si>
    <t>ARQ1739231120250000241120250749</t>
  </si>
  <si>
    <t>ARQ519231120250000241120250749</t>
  </si>
  <si>
    <t>ARQ1620231120250000241120250749</t>
  </si>
  <si>
    <t>ARQ1538231120250000241120250749</t>
  </si>
  <si>
    <t>ARQ7833231120250000241120250749</t>
  </si>
  <si>
    <t>ARQ8920221120250000241120250749</t>
  </si>
  <si>
    <t>ARQ1436231120250000241120250749</t>
  </si>
  <si>
    <t>ARQ1526231120250000241120250749</t>
  </si>
  <si>
    <t>ARQ1505231120250000241120250749</t>
  </si>
  <si>
    <t>ARQ9213221120250000241120250749</t>
  </si>
  <si>
    <t>ARQ9730221120250000241120250749</t>
  </si>
  <si>
    <t>ARQ9212221120250000241120250749</t>
  </si>
  <si>
    <t>ARQ8912221120250000241120250749</t>
  </si>
  <si>
    <t>ARQ9880221120250000241120250749</t>
  </si>
  <si>
    <t>ARQ9962221120250000241120250749</t>
  </si>
  <si>
    <t>ARQ9879221120250000241120250749</t>
  </si>
  <si>
    <t>ARQ9844221120250000241120250749</t>
  </si>
  <si>
    <t>ARQ1527231120250000241120250749</t>
  </si>
  <si>
    <t>ARQ1156231120250000241120250749</t>
  </si>
  <si>
    <t>ARQ9721221120250000241120250749</t>
  </si>
  <si>
    <t>ARQ9727221120250000241120250749</t>
  </si>
  <si>
    <t>ARQ8650221120250000241120250749</t>
  </si>
  <si>
    <t>ARQ8677221120250000241120250749</t>
  </si>
  <si>
    <t>ARQ6841221120250000241120250749</t>
  </si>
  <si>
    <t>ARQ8637221120250000241120250749</t>
  </si>
  <si>
    <t>ARQ8628221120250000241120250749</t>
  </si>
  <si>
    <t>ARQ8724221120250000241120250749</t>
  </si>
  <si>
    <t>ARQ8627221120250000241120250749</t>
  </si>
  <si>
    <t>ARQ8617221120250000241120250749</t>
  </si>
  <si>
    <t>ARQ8655221120250000241120250749</t>
  </si>
  <si>
    <t>ARQ8638221120250000241120250749</t>
  </si>
  <si>
    <t>ARQ8723221120250000241120250749</t>
  </si>
  <si>
    <t>ARQ8678221120250000241120250749</t>
  </si>
  <si>
    <t>ARQ8616221120250000241120250749</t>
  </si>
  <si>
    <t>ARQ4636221120250000241120250749</t>
  </si>
  <si>
    <t>ARQ8651221120250000241120250749</t>
  </si>
  <si>
    <t>ARQ8620221120250000241120250749</t>
  </si>
  <si>
    <t>ARQ8469221120250000241120250749</t>
  </si>
  <si>
    <t>ARQ8344221120250000241120250749</t>
  </si>
  <si>
    <t>ARQ8675221120250000241120250749</t>
  </si>
  <si>
    <t>ARQ8184221120250000241120250749</t>
  </si>
  <si>
    <t>ARQ8479221120250000241120250749</t>
  </si>
  <si>
    <t>ARQ8477221120250000241120250749</t>
  </si>
  <si>
    <t>ARQ9722221120250000241120250749</t>
  </si>
  <si>
    <t>ARQ9804221120250000241120250749</t>
  </si>
  <si>
    <t>ARQ8503221120250000241120250749</t>
  </si>
  <si>
    <t>ARQ8863221120250000241120250749</t>
  </si>
  <si>
    <t>ARQ9943221120250000241120250749</t>
  </si>
  <si>
    <t>ARQ9931221120250000241120250749</t>
  </si>
  <si>
    <t>ARQ454231120250000241120250749</t>
  </si>
  <si>
    <t>ARQ480231120250000241120250749</t>
  </si>
  <si>
    <t>ARQ499231120250000241120250749</t>
  </si>
  <si>
    <t>ARQ8442221120250000241120250749</t>
  </si>
  <si>
    <t>ARQ8860221120250000241120250749</t>
  </si>
  <si>
    <t>ARQ8859221120250000241120250749</t>
  </si>
  <si>
    <t>ARQ8851221120250000241120250749</t>
  </si>
  <si>
    <t>ARQ8834221120250000241120250749</t>
  </si>
  <si>
    <t>ARQ8733221120250000241120250749</t>
  </si>
  <si>
    <t>ARQ8802221120250000241120250749</t>
  </si>
  <si>
    <t>ARQ8778221120250000241120250749</t>
  </si>
  <si>
    <t>ARQ8732221120250000241120250749</t>
  </si>
  <si>
    <t>ARQ8894221120250000241120250749</t>
  </si>
  <si>
    <t>ARQ8911221120250000241120250749</t>
  </si>
  <si>
    <t>ARQ6777221120250000241120250749</t>
  </si>
  <si>
    <t>ARQ6483221120250000241120250749</t>
  </si>
  <si>
    <t>ARQ8885221120250000241120250749</t>
  </si>
  <si>
    <t>ARQ8886221120250000241120250749</t>
  </si>
  <si>
    <t>ARQ8636221120250000241120250749</t>
  </si>
  <si>
    <t>ARQ8568221120250000241120250749</t>
  </si>
  <si>
    <t>ARQ8801221120250000241120250749</t>
  </si>
  <si>
    <t>ARQ3975221120250000241120250749</t>
  </si>
  <si>
    <t>ARQ1755231120250000241120250749</t>
  </si>
  <si>
    <t>ARQ1473231120250000241120250749</t>
  </si>
  <si>
    <t>ARQ4380231120250000241120250749</t>
  </si>
  <si>
    <t>ARQ4332231120250000241120250749</t>
  </si>
  <si>
    <t>ARQ4257231120250000241120250749</t>
  </si>
  <si>
    <t>ARQ4549231120250000241120250749</t>
  </si>
  <si>
    <t>ARQ4843211120250000241120250749</t>
  </si>
  <si>
    <t>ARQ4522231120250000241120250749</t>
  </si>
  <si>
    <t>ARQ4591231120250000241120250749</t>
  </si>
  <si>
    <t>ARQ4713231120250000241120250749</t>
  </si>
  <si>
    <t>ARQ3841221120250000241120250749</t>
  </si>
  <si>
    <t>ARQ3943221120250000241120250749</t>
  </si>
  <si>
    <t>ARQ4386231120250000241120250749</t>
  </si>
  <si>
    <t>ARQ4915211120250000241120250749</t>
  </si>
  <si>
    <t>ARQ3841231120250000241120250749</t>
  </si>
  <si>
    <t>ARQ4957231120250000241120250749</t>
  </si>
  <si>
    <t>ARQ6400231120250000241120250749</t>
  </si>
  <si>
    <t>ARQ5892231120250000241120250749</t>
  </si>
  <si>
    <t>ARQ5594231120250000241120250749</t>
  </si>
  <si>
    <t>ARQ5613231120250000241120250749</t>
  </si>
  <si>
    <t>ARQ8090211120250000241120250749</t>
  </si>
  <si>
    <t>ARQ6336211120250000241120250749</t>
  </si>
  <si>
    <t>ARQ6841231120250000241120250749</t>
  </si>
  <si>
    <t>ARQ6891231120250000241120250749</t>
  </si>
  <si>
    <t>ARQ6716231120250000241120250749</t>
  </si>
  <si>
    <t>ARQ6896231120250000241120250749</t>
  </si>
  <si>
    <t>ARQ4773211120250000241120250749</t>
  </si>
  <si>
    <t>ARQ4756211120250000241120250749</t>
  </si>
  <si>
    <t>ARQ575221120250000241120250749</t>
  </si>
  <si>
    <t>ARQ2673231120250000241120250749</t>
  </si>
  <si>
    <t>ARQ5575231120250000241120250749</t>
  </si>
  <si>
    <t>ARQ4585231120250000241120250749</t>
  </si>
  <si>
    <t>ARQ4915231120250000241120250749</t>
  </si>
  <si>
    <t>ARQ3404231120250000241120250749</t>
  </si>
  <si>
    <t>ARQ7374221120250000241120250749</t>
  </si>
  <si>
    <t>ARQ2712231120250000241120250749</t>
  </si>
  <si>
    <t>ARQ2679231120250000241120250749</t>
  </si>
  <si>
    <t>ARQ2478231120250000241120250749</t>
  </si>
  <si>
    <t>ARQ4949211120250000241120250749</t>
  </si>
  <si>
    <t>ARQ4794211120250000241120250749</t>
  </si>
  <si>
    <t>ARQ4410221120250000241120250749</t>
  </si>
  <si>
    <t>ARQ3403231120250000241120250749</t>
  </si>
  <si>
    <t>ARQ3412231120250000241120250749</t>
  </si>
  <si>
    <t>ARQ3913231120250000241120250749</t>
  </si>
  <si>
    <t>ARQ3909231120250000241120250749</t>
  </si>
  <si>
    <t>ARQ3873231120250000241120250749</t>
  </si>
  <si>
    <t>ARQ3966221120250000241120250749</t>
  </si>
  <si>
    <t>ARQ4796211120250000241120250749</t>
  </si>
  <si>
    <t>ARQ3694231120250000241120250749</t>
  </si>
  <si>
    <t>ARQ4572231120250000241120250749</t>
  </si>
  <si>
    <t>ARQ3101231120250000241120250749</t>
  </si>
  <si>
    <t>ARQ5835231120250000241120250749</t>
  </si>
  <si>
    <t>ARQ2311231120250000241120250749</t>
  </si>
  <si>
    <t>ARQ5762231120250000241120250749</t>
  </si>
  <si>
    <t>ARQ8678231120250000241120250749</t>
  </si>
  <si>
    <t>ARQ4498211120250000241120250749</t>
  </si>
  <si>
    <t>ARQ5615221120250000241120250749</t>
  </si>
  <si>
    <t>ARQ1437231120250000241120250749</t>
  </si>
  <si>
    <t>ARQ3966231120250000241120250749</t>
  </si>
  <si>
    <t>ARQ4060231120250000241120250749</t>
  </si>
  <si>
    <t>ARQ7928231120250000241120250749</t>
  </si>
  <si>
    <t>ARQ4074231120250000241120250749</t>
  </si>
  <si>
    <t>ARQ5292231120250000241120250749</t>
  </si>
  <si>
    <t>ARQ5291231120250000241120250749</t>
  </si>
  <si>
    <t>ARQ8573231120250000241120250749</t>
  </si>
  <si>
    <t>ARQ5130231120250000241120250749</t>
  </si>
  <si>
    <t>ARQ4988231120250000241120250749</t>
  </si>
  <si>
    <t>ARQ4959231120250000241120250749</t>
  </si>
  <si>
    <t>ARQ5293231120250000241120250749</t>
  </si>
  <si>
    <t>ARQ4133231120250000241120250749</t>
  </si>
  <si>
    <t>ARQ8661221120250000241120250749</t>
  </si>
  <si>
    <t>ARQ4715211120250000241120250749</t>
  </si>
  <si>
    <t>ARQ9950221120250000241120250749</t>
  </si>
  <si>
    <t>ARQ9648221120250000241120250749</t>
  </si>
  <si>
    <t>ARQ1448231120250000241120250749</t>
  </si>
  <si>
    <t>ARQ1449231120250000241120250749</t>
  </si>
  <si>
    <t>ARQ4990231120250000241120250749</t>
  </si>
  <si>
    <t>ARQ906231120250000241120250749</t>
  </si>
  <si>
    <t>ARQ931231120250000241120250749</t>
  </si>
  <si>
    <t>ARQ1006231120250000241120250749</t>
  </si>
  <si>
    <t>ARQ5753231120250000241120250749</t>
  </si>
  <si>
    <t>ARQ5752231120250000241120250749</t>
  </si>
  <si>
    <t>ARQ5748231120250000241120250749</t>
  </si>
  <si>
    <t>ARQ5745231120250000241120250749</t>
  </si>
  <si>
    <t>ARQ6363231120250000241120250749</t>
  </si>
  <si>
    <t>ARQ6913231120250000241120250749</t>
  </si>
  <si>
    <t>ARQ8014231120250000241120250749</t>
  </si>
  <si>
    <t>ARQ869231120250000241120250749</t>
  </si>
  <si>
    <t>ARQ3640231120250000241120250749</t>
  </si>
  <si>
    <t>ARQ3427231120250000241120250749</t>
  </si>
  <si>
    <t>ARQ3480231120250000241120250749</t>
  </si>
  <si>
    <t>ARQ1021231120250000241120250749</t>
  </si>
  <si>
    <t>ARQ2875231120250000241120250749</t>
  </si>
  <si>
    <t>ARQ3481231120250000241120250749</t>
  </si>
  <si>
    <t>ARQ3462231120250000241120250749</t>
  </si>
  <si>
    <t>ARQ3441231120250000241120250749</t>
  </si>
  <si>
    <t>ARQ3428231120250000241120250749</t>
  </si>
  <si>
    <t>ARQ3510231120250000241120250749</t>
  </si>
  <si>
    <t>ARQ905231120250000241120250749</t>
  </si>
  <si>
    <t>ARQ4796231120250000241120250749</t>
  </si>
  <si>
    <t>ARQ2443231120250000241120250749</t>
  </si>
  <si>
    <t>ARQ2041231120250000241120250749</t>
  </si>
  <si>
    <t>ARQ1007231120250000241120250749</t>
  </si>
  <si>
    <t>ARQ8534231120250000241120250749</t>
  </si>
  <si>
    <t>ARQ6149211120250000241120250749</t>
  </si>
  <si>
    <t>ARQ6092211120250000241120250749</t>
  </si>
  <si>
    <t>ARQ6149231120250000241120250749</t>
  </si>
  <si>
    <t>ARQ6553231120250000241120250749</t>
  </si>
  <si>
    <t>ARQ6513231120250000241120250749</t>
  </si>
  <si>
    <t>ARQ6511231120250000241120250749</t>
  </si>
  <si>
    <t>ARQ6510231120250000241120250749</t>
  </si>
  <si>
    <t>ARQ6509231120250000241120250749</t>
  </si>
  <si>
    <t>ARQ6483231120250000241120250749</t>
  </si>
  <si>
    <t>ARQ6431231120250000241120250749</t>
  </si>
  <si>
    <t>ARQ6423231120250000241120250749</t>
  </si>
  <si>
    <t>ARQ6419231120250000241120250749</t>
  </si>
  <si>
    <t>ARQ6392231120250000241120250749</t>
  </si>
  <si>
    <t>ARQ6641231120250000241120250749</t>
  </si>
  <si>
    <t>ARQ6372231120250000241120250749</t>
  </si>
  <si>
    <t>ARQ6290231120250000241120250749</t>
  </si>
  <si>
    <t>ARQ6261231120250000241120250749</t>
  </si>
  <si>
    <t>ARQ6260231120250000241120250749</t>
  </si>
  <si>
    <t>ARQ6238231120250000241120250749</t>
  </si>
  <si>
    <t>ARQ6228231120250000241120250749</t>
  </si>
  <si>
    <t>ARQ6157231120250000241120250749</t>
  </si>
  <si>
    <t>ARQ6052231120250000241120250749</t>
  </si>
  <si>
    <t>ARQ6016231120250000241120250749</t>
  </si>
  <si>
    <t>ARQ6015231120250000241120250749</t>
  </si>
  <si>
    <t>ARQ5974231120250000241120250749</t>
  </si>
  <si>
    <t>ARQ6323231120250000241120250749</t>
  </si>
  <si>
    <t>ARQ5960231120250000241120250749</t>
  </si>
  <si>
    <t>ARQ6702231120250000241120250749</t>
  </si>
  <si>
    <t>ARQ6775231120250000241120250749</t>
  </si>
  <si>
    <t>ARQ7991231120250000241120250749</t>
  </si>
  <si>
    <t>ARQ7990231120250000241120250749</t>
  </si>
  <si>
    <t>ARQ7886231120250000241120250749</t>
  </si>
  <si>
    <t>ARQ7722231120250000241120250749</t>
  </si>
  <si>
    <t>ARQ7596231120250000241120250749</t>
  </si>
  <si>
    <t>ARQ7538231120250000241120250749</t>
  </si>
  <si>
    <t>ARQ7348231120250000241120250749</t>
  </si>
  <si>
    <t>ARQ7265231120250000241120250749</t>
  </si>
  <si>
    <t>ARQ7263231120250000241120250749</t>
  </si>
  <si>
    <t>ARQ7262231120250000241120250749</t>
  </si>
  <si>
    <t>ARQ6747231120250000241120250749</t>
  </si>
  <si>
    <t>ARQ7259231120250000241120250749</t>
  </si>
  <si>
    <t>ARQ7234231120250000241120250749</t>
  </si>
  <si>
    <t>ARQ7190231120250000241120250749</t>
  </si>
  <si>
    <t>ARQ6966231120250000241120250749</t>
  </si>
  <si>
    <t>ARQ6919231120250000241120250749</t>
  </si>
  <si>
    <t>ARQ6915231120250000241120250749</t>
  </si>
  <si>
    <t>ARQ6914231120250000241120250749</t>
  </si>
  <si>
    <t>ARQ6894231120250000241120250749</t>
  </si>
  <si>
    <t>ARQ6893231120250000241120250749</t>
  </si>
  <si>
    <t>ARQ6874231120250000241120250749</t>
  </si>
  <si>
    <t>ARQ6777231120250000241120250749</t>
  </si>
  <si>
    <t>ARQ7258231120250000241120250749</t>
  </si>
  <si>
    <t>ARQ8164231120250000241120250749</t>
  </si>
  <si>
    <t>ARQ5959231120250000241120250749</t>
  </si>
  <si>
    <t>ARQ5957231120250000241120250749</t>
  </si>
  <si>
    <t>ARQ5345231120250000241120250749</t>
  </si>
  <si>
    <t>ARQ5337231120250000241120250749</t>
  </si>
  <si>
    <t>ARQ5309231120250000241120250749</t>
  </si>
  <si>
    <t>ARQ5308231120250000241120250749</t>
  </si>
  <si>
    <t>ARQ5265231120250000241120250749</t>
  </si>
  <si>
    <t>ARQ5032231120250000241120250749</t>
  </si>
  <si>
    <t>ARQ5031231120250000241120250749</t>
  </si>
  <si>
    <t>ARQ4997231120250000241120250749</t>
  </si>
  <si>
    <t>ARQ4991231120250000241120250749</t>
  </si>
  <si>
    <t>ARQ4981231120250000241120250749</t>
  </si>
  <si>
    <t>ARQ5348231120250000241120250749</t>
  </si>
  <si>
    <t>ARQ4979231120250000241120250749</t>
  </si>
  <si>
    <t>ARQ4958231120250000241120250749</t>
  </si>
  <si>
    <t>ARQ4867231120250000241120250749</t>
  </si>
  <si>
    <t>ARQ4853231120250000241120250749</t>
  </si>
  <si>
    <t>ARQ4795231120250000241120250749</t>
  </si>
  <si>
    <t>ARQ4782231120250000241120250749</t>
  </si>
  <si>
    <t>ARQ4768231120250000241120250749</t>
  </si>
  <si>
    <t>ARQ4758231120250000241120250749</t>
  </si>
  <si>
    <t>ARQ4756231120250000241120250749</t>
  </si>
  <si>
    <t>ARQ4730231120250000241120250749</t>
  </si>
  <si>
    <t>ARQ4718231120250000241120250749</t>
  </si>
  <si>
    <t>ARQ4967231120250000241120250749</t>
  </si>
  <si>
    <t>ARQ5958231120250000241120250749</t>
  </si>
  <si>
    <t>ARQ5349231120250000241120250749</t>
  </si>
  <si>
    <t>ARQ5384231120250000241120250749</t>
  </si>
  <si>
    <t>ARQ5891231120250000241120250749</t>
  </si>
  <si>
    <t>ARQ5803231120250000241120250749</t>
  </si>
  <si>
    <t>ARQ5751231120250000241120250749</t>
  </si>
  <si>
    <t>ARQ5749231120250000241120250749</t>
  </si>
  <si>
    <t>ARQ5696231120250000241120250749</t>
  </si>
  <si>
    <t>ARQ5671231120250000241120250749</t>
  </si>
  <si>
    <t>ARQ5664231120250000241120250749</t>
  </si>
  <si>
    <t>ARQ5663231120250000241120250749</t>
  </si>
  <si>
    <t>ARQ5661231120250000241120250749</t>
  </si>
  <si>
    <t>ARQ5660231120250000241120250749</t>
  </si>
  <si>
    <t>ARQ5362231120250000241120250749</t>
  </si>
  <si>
    <t>ARQ5656231120250000241120250749</t>
  </si>
  <si>
    <t>ARQ5614231120250000241120250749</t>
  </si>
  <si>
    <t>ARQ5597231120250000241120250749</t>
  </si>
  <si>
    <t>ARQ5577231120250000241120250749</t>
  </si>
  <si>
    <t>ARQ5557231120250000241120250749</t>
  </si>
  <si>
    <t>ARQ5554231120250000241120250749</t>
  </si>
  <si>
    <t>ARQ5553231120250000241120250749</t>
  </si>
  <si>
    <t>ARQ5544231120250000241120250749</t>
  </si>
  <si>
    <t>ARQ5538231120250000241120250749</t>
  </si>
  <si>
    <t>ARQ5466231120250000241120250749</t>
  </si>
  <si>
    <t>ARQ5450231120250000241120250749</t>
  </si>
  <si>
    <t>ARQ5649231120250000241120250749</t>
  </si>
  <si>
    <t>ARQ8184231120250000241120250749</t>
  </si>
  <si>
    <t>ARQ8185231120250000241120250749</t>
  </si>
  <si>
    <t>ARQ8188231120250000241120250749</t>
  </si>
  <si>
    <t>ARQ9805231120250000241120250749</t>
  </si>
  <si>
    <t>ARQ9804231120250000241120250749</t>
  </si>
  <si>
    <t>ARQ9803231120250000241120250749</t>
  </si>
  <si>
    <t>ARQ9802231120250000241120250749</t>
  </si>
  <si>
    <t>ARQ9728231120250000241120250749</t>
  </si>
  <si>
    <t>ARQ9726231120250000241120250749</t>
  </si>
  <si>
    <t>ARQ9723231120250000241120250749</t>
  </si>
  <si>
    <t>ARQ9720231120250000241120250749</t>
  </si>
  <si>
    <t>ARQ9648231120250000241120250749</t>
  </si>
  <si>
    <t>ARQ9562231120250000241120250749</t>
  </si>
  <si>
    <t>ARQ9854231120250000241120250749</t>
  </si>
  <si>
    <t>ARQ9008231120250000241120250749</t>
  </si>
  <si>
    <t>ARQ8993231120250000241120250749</t>
  </si>
  <si>
    <t>ARQ8973231120250000241120250749</t>
  </si>
  <si>
    <t>ARQ8955231120250000241120250749</t>
  </si>
  <si>
    <t>ARQ8921231120250000241120250749</t>
  </si>
  <si>
    <t>ARQ8920231120250000241120250749</t>
  </si>
  <si>
    <t>ARQ8917231120250000241120250749</t>
  </si>
  <si>
    <t>ARQ8916231120250000241120250749</t>
  </si>
  <si>
    <t>ARQ8915231120250000241120250749</t>
  </si>
  <si>
    <t>ARQ8912231120250000241120250749</t>
  </si>
  <si>
    <t>ARQ8911231120250000241120250749</t>
  </si>
  <si>
    <t>ARQ9006231120250000241120250749</t>
  </si>
  <si>
    <t>ARQ8894231120250000241120250749</t>
  </si>
  <si>
    <t>ARQ9881231120250000241120250749</t>
  </si>
  <si>
    <t>ARQ9903231120250000241120250749</t>
  </si>
  <si>
    <t>ARQ8974231120250000241120250749</t>
  </si>
  <si>
    <t>ARQ8129231120250000241120250749</t>
  </si>
  <si>
    <t>ARQ6466231120250000241120250749</t>
  </si>
  <si>
    <t>ARQ5135231120250000241120250749</t>
  </si>
  <si>
    <t>ARQ5083231120250000241120250749</t>
  </si>
  <si>
    <t>ARQ316231120250000241120250749</t>
  </si>
  <si>
    <t>ARQ9644221120250000241120250749</t>
  </si>
  <si>
    <t>ARQ8974221120250000241120250749</t>
  </si>
  <si>
    <t>ARQ8662221120250000241120250749</t>
  </si>
  <si>
    <t>ARQ8129221120250000241120250749</t>
  </si>
  <si>
    <t>ARQ9882231120250000241120250749</t>
  </si>
  <si>
    <t>ARQ6466221120250000241120250749</t>
  </si>
  <si>
    <t>ARQ5083221120250000241120250749</t>
  </si>
  <si>
    <t>ARQ316221120250000241120250749</t>
  </si>
  <si>
    <t>ARQ9051211120250000241120250749</t>
  </si>
  <si>
    <t>ARQ9943231120250000241120250749</t>
  </si>
  <si>
    <t>ARQ9942231120250000241120250749</t>
  </si>
  <si>
    <t>ARQ9941231120250000241120250749</t>
  </si>
  <si>
    <t>ARQ9930231120250000241120250749</t>
  </si>
  <si>
    <t>ARQ9929231120250000241120250749</t>
  </si>
  <si>
    <t>ARQ9905231120250000241120250749</t>
  </si>
  <si>
    <t>ARQ9904231120250000241120250749</t>
  </si>
  <si>
    <t>ARQ5135221120250000241120250749</t>
  </si>
  <si>
    <t>ARQ8891231120250000241120250749</t>
  </si>
  <si>
    <t>ARQ8886231120250000241120250749</t>
  </si>
  <si>
    <t>ARQ8884231120250000241120250749</t>
  </si>
  <si>
    <t>ARQ8626231120250000241120250749</t>
  </si>
  <si>
    <t>ARQ8616231120250000241120250749</t>
  </si>
  <si>
    <t>ARQ8593231120250000241120250749</t>
  </si>
  <si>
    <t>ARQ8584231120250000241120250749</t>
  </si>
  <si>
    <t>ARQ8513231120250000241120250749</t>
  </si>
  <si>
    <t>ARQ8496231120250000241120250749</t>
  </si>
  <si>
    <t>ARQ8495231120250000241120250749</t>
  </si>
  <si>
    <t>ARQ8477231120250000241120250749</t>
  </si>
  <si>
    <t>ARQ8476231120250000241120250749</t>
  </si>
  <si>
    <t>ARQ8469231120250000241120250749</t>
  </si>
  <si>
    <t>ARQ8628231120250000241120250749</t>
  </si>
  <si>
    <t>ARQ8441231120250000241120250749</t>
  </si>
  <si>
    <t>ARQ8374231120250000241120250749</t>
  </si>
  <si>
    <t>ARQ8355231120250000241120250749</t>
  </si>
  <si>
    <t>ARQ8345231120250000241120250749</t>
  </si>
  <si>
    <t>ARQ8344231120250000241120250749</t>
  </si>
  <si>
    <t>ARQ8336231120250000241120250749</t>
  </si>
  <si>
    <t>ARQ8335231120250000241120250749</t>
  </si>
  <si>
    <t>ARQ8334231120250000241120250749</t>
  </si>
  <si>
    <t>ARQ8298231120250000241120250749</t>
  </si>
  <si>
    <t>ARQ8273231120250000241120250749</t>
  </si>
  <si>
    <t>ARQ8225231120250000241120250749</t>
  </si>
  <si>
    <t>ARQ8440231120250000241120250749</t>
  </si>
  <si>
    <t>ARQ8637231120250000241120250749</t>
  </si>
  <si>
    <t>ARQ8638231120250000241120250749</t>
  </si>
  <si>
    <t>ARQ8650231120250000241120250749</t>
  </si>
  <si>
    <t>ARQ8874231120250000241120250749</t>
  </si>
  <si>
    <t>ARQ8867231120250000241120250749</t>
  </si>
  <si>
    <t>ARQ8866231120250000241120250749</t>
  </si>
  <si>
    <t>ARQ8865231120250000241120250749</t>
  </si>
  <si>
    <t>ARQ8864231120250000241120250749</t>
  </si>
  <si>
    <t>ARQ8863231120250000241120250749</t>
  </si>
  <si>
    <t>ARQ8860231120250000241120250749</t>
  </si>
  <si>
    <t>ARQ8858231120250000241120250749</t>
  </si>
  <si>
    <t>ARQ8851231120250000241120250749</t>
  </si>
  <si>
    <t>ARQ8779231120250000241120250749</t>
  </si>
  <si>
    <t>ARQ8778231120250000241120250749</t>
  </si>
  <si>
    <t>ARQ8733231120250000241120250749</t>
  </si>
  <si>
    <t>ARQ8732231120250000241120250749</t>
  </si>
  <si>
    <t>ARQ8724231120250000241120250749</t>
  </si>
  <si>
    <t>ARQ8719231120250000241120250749</t>
  </si>
  <si>
    <t>ARQ8676231120250000241120250749</t>
  </si>
  <si>
    <t>ARQ8675231120250000241120250749</t>
  </si>
  <si>
    <t>ARQ8666231120250000241120250749</t>
  </si>
  <si>
    <t>ARQ8661231120250000241120250749</t>
  </si>
  <si>
    <t>ARQ8659231120250000241120250749</t>
  </si>
  <si>
    <t>ARQ8657231120250000241120250749</t>
  </si>
  <si>
    <t>ARQ8654231120250000241120250749</t>
  </si>
  <si>
    <t>ARQ8652231120250000241120250749</t>
  </si>
  <si>
    <t>ARQ4715231120250000241120250749</t>
  </si>
  <si>
    <t>ARQ4689231120250000241120250749</t>
  </si>
  <si>
    <t>ARQ4658231120250000241120250749</t>
  </si>
  <si>
    <t>ARQ4647231120250000241120250749</t>
  </si>
  <si>
    <t>ARQ4998221120250000241120250749</t>
  </si>
  <si>
    <t>ARQ4991221120250000241120250749</t>
  </si>
  <si>
    <t>ARQ4957221120250000241120250749</t>
  </si>
  <si>
    <t>ARQ4897221120250000241120250749</t>
  </si>
  <si>
    <t>ARQ4840221120250000241120250749</t>
  </si>
  <si>
    <t>ARQ4555221120250000241120250749</t>
  </si>
  <si>
    <t>ARQ4312221120250000241120250749</t>
  </si>
  <si>
    <t>ARQ4005221120250000241120250749</t>
  </si>
  <si>
    <t>ARQ3909221120250000241120250749</t>
  </si>
  <si>
    <t>ARQ3650221120250000241120250749</t>
  </si>
  <si>
    <t>ARQ5362221120250000241120250749</t>
  </si>
  <si>
    <t>ARQ3405221120250000241120250749</t>
  </si>
  <si>
    <t>ARQ2441221120250000241120250749</t>
  </si>
  <si>
    <t>ARQ2223221120250000241120250749</t>
  </si>
  <si>
    <t>ARQ1727221120250000241120250749</t>
  </si>
  <si>
    <t>ARQ1021221120250000241120250749</t>
  </si>
  <si>
    <t>ARQ310221120250000241120250749</t>
  </si>
  <si>
    <t>ARQ9941211120250000241120250749</t>
  </si>
  <si>
    <t>ARQ9803211120250000241120250749</t>
  </si>
  <si>
    <t>ARQ9562211120250000241120250749</t>
  </si>
  <si>
    <t>ARQ9140211120250000241120250749</t>
  </si>
  <si>
    <t>ARQ8973211120250000241120250749</t>
  </si>
  <si>
    <t>ARQ2680221120250000241120250749</t>
  </si>
  <si>
    <t>ARQ8917211120250000241120250749</t>
  </si>
  <si>
    <t>ARQ5450221120250000241120250749</t>
  </si>
  <si>
    <t>ARQ5696221120250000241120250749</t>
  </si>
  <si>
    <t>ARQ9961221120250000241120250749</t>
  </si>
  <si>
    <t>ARQ9949221120250000241120250749</t>
  </si>
  <si>
    <t>ARQ9562221120250000241120250749</t>
  </si>
  <si>
    <t>ARQ9008221120250000241120250749</t>
  </si>
  <si>
    <t>ARQ8973221120250000241120250749</t>
  </si>
  <si>
    <t>ARQ8917221120250000241120250749</t>
  </si>
  <si>
    <t>ARQ8891221120250000241120250749</t>
  </si>
  <si>
    <t>ARQ8874221120250000241120250749</t>
  </si>
  <si>
    <t>ARQ8864221120250000241120250749</t>
  </si>
  <si>
    <t>ARQ8721221120250000241120250749</t>
  </si>
  <si>
    <t>ARQ5671221120250000241120250749</t>
  </si>
  <si>
    <t>ARQ8719221120250000241120250749</t>
  </si>
  <si>
    <t>ARQ8342221120250000241120250749</t>
  </si>
  <si>
    <t>ARQ8335221120250000241120250749</t>
  </si>
  <si>
    <t>ARQ8281221120250000241120250749</t>
  </si>
  <si>
    <t>ARQ8188221120250000241120250749</t>
  </si>
  <si>
    <t>ARQ8187221120250000241120250749</t>
  </si>
  <si>
    <t>ARQ7348221120250000241120250749</t>
  </si>
  <si>
    <t>ARQ6894221120250000241120250749</t>
  </si>
  <si>
    <t>ARQ6775221120250000241120250749</t>
  </si>
  <si>
    <t>ARQ6707221120250000241120250749</t>
  </si>
  <si>
    <t>ARQ6509221120250000241120250749</t>
  </si>
  <si>
    <t>ARQ8571221120250000241120250749</t>
  </si>
  <si>
    <t>ARQ8891211120250000241120250749</t>
  </si>
  <si>
    <t>ARQ8864211120250000241120250749</t>
  </si>
  <si>
    <t>ARQ8721211120250000241120250749</t>
  </si>
  <si>
    <t>ARQ5795211120250000241120250749</t>
  </si>
  <si>
    <t>ARQ9722231120250000241120250749</t>
  </si>
  <si>
    <t>ARQ8655231120250000241120250749</t>
  </si>
  <si>
    <t>ARQ8651231120250000241120250749</t>
  </si>
  <si>
    <t>ARQ8639231120250000241120250749</t>
  </si>
  <si>
    <t>ARQ8636231120250000241120250749</t>
  </si>
  <si>
    <t>ARQ8627231120250000241120250749</t>
  </si>
  <si>
    <t>ARQ5000231120250000241120250749</t>
  </si>
  <si>
    <t>ARQ5112231120250000241120250749</t>
  </si>
  <si>
    <t>ARQ5108221120250000241120250749</t>
  </si>
  <si>
    <t>ARQ2855221120250000241120250749</t>
  </si>
  <si>
    <t>ARQ5173231120250000241120250749</t>
  </si>
  <si>
    <t>ARQ9809231120250000241120250749</t>
  </si>
  <si>
    <t>ARQ5195211120250000241120250749</t>
  </si>
  <si>
    <t>ARQ8476221120250000241120250749</t>
  </si>
  <si>
    <t>ARQ6092231120250000241120250749</t>
  </si>
  <si>
    <t>ARQ4004221120250000241120250749</t>
  </si>
  <si>
    <t>ARQ3062221120250000241120250749</t>
  </si>
  <si>
    <t>ARQ4740231120250000241120250749</t>
  </si>
  <si>
    <t>ARQ4838231120250000241120250749</t>
  </si>
  <si>
    <t>ARQ5377231120250000241120250749</t>
  </si>
  <si>
    <t>ARQ5652231120250000241120250749</t>
  </si>
  <si>
    <t>ARQ9962231120250000241120250749</t>
  </si>
  <si>
    <t>ARQ575211120250000241120250749</t>
  </si>
  <si>
    <t>ARQ7374211120250000241120250749</t>
  </si>
  <si>
    <t>ARQ5780231120250000241120250749</t>
  </si>
  <si>
    <t>ARQ8335211120250000241120250749</t>
  </si>
  <si>
    <t>ARQ8188211120250000241120250749</t>
  </si>
  <si>
    <t>ARQ7348211120250000241120250749</t>
  </si>
  <si>
    <t>ARQ7259211120250000241120250749</t>
  </si>
  <si>
    <t>ARQ6913211120250000241120250749</t>
  </si>
  <si>
    <t>ARQ6894211120250000241120250749</t>
  </si>
  <si>
    <t>ARQ6707211120250000241120250749</t>
  </si>
  <si>
    <t>ARQ6509211120250000241120250749</t>
  </si>
  <si>
    <t>ARQ6392211120250000241120250749</t>
  </si>
  <si>
    <t>ARQ5696211120250000241120250749</t>
  </si>
  <si>
    <t>ARQ5450211120250000241120250749</t>
  </si>
  <si>
    <t>ARQ4991211120250000241120250749</t>
  </si>
  <si>
    <t>ARQ4981211120250000241120250749</t>
  </si>
  <si>
    <t>ARQ4767211120250000241120250749</t>
  </si>
  <si>
    <t>ARQ4312211120250000241120250749</t>
  </si>
  <si>
    <t>ARQ4005211120250000241120250749</t>
  </si>
  <si>
    <t>ARQ3650211120250000241120250749</t>
  </si>
  <si>
    <t>ARQ2686211120250000241120250749</t>
  </si>
  <si>
    <t>ARQ2680211120250000241120250749</t>
  </si>
  <si>
    <t>ARQ1950211120250000241120250749</t>
  </si>
  <si>
    <t>ARQ8727231120250000241120250749</t>
  </si>
  <si>
    <t>ARQ4597231120250000241120250749</t>
  </si>
  <si>
    <t>ARQ5795231120250000241120250749</t>
  </si>
  <si>
    <t>ARQ220231120250000241120250749</t>
  </si>
  <si>
    <t>ARQ5195231120250000241120250749</t>
  </si>
  <si>
    <t>ARQ410231120250000241120250749</t>
  </si>
  <si>
    <t>ARQ520231120250000241120250749</t>
  </si>
  <si>
    <t>ARQ4149231120250000241120250749</t>
  </si>
  <si>
    <t>ARQ4147231120250000241120250749</t>
  </si>
  <si>
    <t>ARQ4146231120250000241120250749</t>
  </si>
  <si>
    <t>ARQ4116231120250000241120250749</t>
  </si>
  <si>
    <t>ARQ4113231120250000241120250749</t>
  </si>
  <si>
    <t>ARQ4062231120250000241120250749</t>
  </si>
  <si>
    <t>ARQ4009231120250000241120250749</t>
  </si>
  <si>
    <t>ARQ4008231120250000241120250749</t>
  </si>
  <si>
    <t>ARQ4007231120250000241120250749</t>
  </si>
  <si>
    <t>ARQ4005231120250000241120250749</t>
  </si>
  <si>
    <t>ARQ4151231120250000241120250749</t>
  </si>
  <si>
    <t>ARQ3975231120250000241120250749</t>
  </si>
  <si>
    <t>ARQ3943231120250000241120250749</t>
  </si>
  <si>
    <t>ARQ3897231120250000241120250749</t>
  </si>
  <si>
    <t>ARQ3891231120250000241120250749</t>
  </si>
  <si>
    <t>ARQ3863231120250000241120250749</t>
  </si>
  <si>
    <t>ARQ3862231120250000241120250749</t>
  </si>
  <si>
    <t>ARQ3842231120250000241120250749</t>
  </si>
  <si>
    <t>ARQ3741231120250000241120250749</t>
  </si>
  <si>
    <t>ARQ3710231120250000241120250749</t>
  </si>
  <si>
    <t>ARQ3691231120250000241120250749</t>
  </si>
  <si>
    <t>ARQ3667231120250000241120250749</t>
  </si>
  <si>
    <t>ARQ3962231120250000241120250749</t>
  </si>
  <si>
    <t>ARQ3654231120250000241120250749</t>
  </si>
  <si>
    <t>ARQ4164231120250000241120250749</t>
  </si>
  <si>
    <t>ARQ4168231120250000241120250749</t>
  </si>
  <si>
    <t>ARQ4636231120250000241120250749</t>
  </si>
  <si>
    <t>ARQ4626231120250000241120250749</t>
  </si>
  <si>
    <t>ARQ4592231120250000241120250749</t>
  </si>
  <si>
    <t>ARQ4584231120250000241120250749</t>
  </si>
  <si>
    <t>ARQ4579231120250000241120250749</t>
  </si>
  <si>
    <t>ARQ4569231120250000241120250749</t>
  </si>
  <si>
    <t>ARQ4568231120250000241120250749</t>
  </si>
  <si>
    <t>ARQ4564231120250000241120250749</t>
  </si>
  <si>
    <t>ARQ4555231120250000241120250749</t>
  </si>
  <si>
    <t>ARQ4534231120250000241120250749</t>
  </si>
  <si>
    <t>ARQ4167231120250000241120250749</t>
  </si>
  <si>
    <t>ARQ4521231120250000241120250749</t>
  </si>
  <si>
    <t>ARQ4470231120250000241120250749</t>
  </si>
  <si>
    <t>ARQ4452231120250000241120250749</t>
  </si>
  <si>
    <t>ARQ4376231120250000241120250749</t>
  </si>
  <si>
    <t>ARQ4312231120250000241120250749</t>
  </si>
  <si>
    <t>ARQ4307231120250000241120250749</t>
  </si>
  <si>
    <t>ARQ4279231120250000241120250749</t>
  </si>
  <si>
    <t>ARQ4271231120250000241120250749</t>
  </si>
  <si>
    <t>ARQ4267231120250000241120250749</t>
  </si>
  <si>
    <t>ARQ4248231120250000241120250749</t>
  </si>
  <si>
    <t>ARQ4247231120250000241120250749</t>
  </si>
  <si>
    <t>ARQ4499231120250000241120250749</t>
  </si>
  <si>
    <t>ARQ3650231120250000241120250749</t>
  </si>
  <si>
    <t>ARQ3527231120250000241120250749</t>
  </si>
  <si>
    <t>ARQ3492231120250000241120250749</t>
  </si>
  <si>
    <t>ARQ2223231120250000241120250749</t>
  </si>
  <si>
    <t>ARQ2222231120250000241120250749</t>
  </si>
  <si>
    <t>ARQ2042231120250000241120250749</t>
  </si>
  <si>
    <t>ARQ1962231120250000241120250749</t>
  </si>
  <si>
    <t>ARQ1952231120250000241120250749</t>
  </si>
  <si>
    <t>ARQ1949231120250000241120250749</t>
  </si>
  <si>
    <t>ARQ1884231120250000241120250749</t>
  </si>
  <si>
    <t>ARQ1826231120250000241120250749</t>
  </si>
  <si>
    <t>ARQ1738231120250000241120250749</t>
  </si>
  <si>
    <t>ARQ1727231120250000241120250749</t>
  </si>
  <si>
    <t>ARQ2553231120250000241120250749</t>
  </si>
  <si>
    <t>ARQ1646231120250000241120250749</t>
  </si>
  <si>
    <t>ARQ1525231120250000241120250749</t>
  </si>
  <si>
    <t>ARQ1504231120250000241120250749</t>
  </si>
  <si>
    <t>ARQ1370231120250000241120250749</t>
  </si>
  <si>
    <t>ARQ1157231120250000241120250749</t>
  </si>
  <si>
    <t>ARQ1067231120250000241120250749</t>
  </si>
  <si>
    <t>ARQ1035231120250000241120250749</t>
  </si>
  <si>
    <t>ARQ1023231120250000241120250749</t>
  </si>
  <si>
    <t>ARQ1022231120250000241120250749</t>
  </si>
  <si>
    <t>ARQ1009231120250000241120250749</t>
  </si>
  <si>
    <t>ARQ944231120250000241120250749</t>
  </si>
  <si>
    <t>ARQ1537231120250000241120250749</t>
  </si>
  <si>
    <t>ARQ2556231120250000241120250749</t>
  </si>
  <si>
    <t>ARQ2559231120250000241120250749</t>
  </si>
  <si>
    <t>ARQ2616231120250000241120250749</t>
  </si>
  <si>
    <t>ARQ3470231120250000241120250749</t>
  </si>
  <si>
    <t>ARQ3469231120250000241120250749</t>
  </si>
  <si>
    <t>ARQ3461231120250000241120250749</t>
  </si>
  <si>
    <t>ARQ3425231120250000241120250749</t>
  </si>
  <si>
    <t>ARQ3411231120250000241120250749</t>
  </si>
  <si>
    <t>ARQ3405231120250000241120250749</t>
  </si>
  <si>
    <t>ARQ3291231120250000241120250749</t>
  </si>
  <si>
    <t>ARQ3253231120250000241120250749</t>
  </si>
  <si>
    <t>ARQ3177231120250000241120250749</t>
  </si>
  <si>
    <t>ARQ3122231120250000241120250749</t>
  </si>
  <si>
    <t>ARQ3103231120250000241120250749</t>
  </si>
  <si>
    <t>ARQ3068231120250000241120250749</t>
  </si>
  <si>
    <t>ARQ2991231120250000241120250749</t>
  </si>
  <si>
    <t>ARQ2939231120250000241120250749</t>
  </si>
  <si>
    <t>ARQ2911231120250000241120250749</t>
  </si>
  <si>
    <t>ARQ2856231120250000241120250749</t>
  </si>
  <si>
    <t>ARQ2795231120250000241120250749</t>
  </si>
  <si>
    <t>ARQ2794231120250000241120250749</t>
  </si>
  <si>
    <t>ARQ2792231120250000241120250749</t>
  </si>
  <si>
    <t>ARQ2735231120250000241120250749</t>
  </si>
  <si>
    <t>ARQ2686231120250000241120250749</t>
  </si>
  <si>
    <t>ARQ2680231120250000241120250749</t>
  </si>
  <si>
    <t>ARQ2617231120250000241120250749</t>
  </si>
  <si>
    <t>ARQ420231120250000241120250749</t>
  </si>
  <si>
    <t>ARQ8475221120250000241120250749</t>
  </si>
  <si>
    <t>ARQ8468221120250000241120250749</t>
  </si>
  <si>
    <t>ARQ8867221120250000241120250749</t>
  </si>
  <si>
    <t>ARQ1157221120250000241120250749</t>
  </si>
  <si>
    <t>ARQ5721211120250000241120250749</t>
  </si>
  <si>
    <t>ARQ6425211120250000241120250749</t>
  </si>
  <si>
    <t>ARQ6423211120250000241120250749</t>
  </si>
  <si>
    <t>ARQ6410211120250000241120250749</t>
  </si>
  <si>
    <t>ARQ6400211120250000241120250749</t>
  </si>
  <si>
    <t>ARQ6372211120250000241120250749</t>
  </si>
  <si>
    <t>ARQ2311211120250000241120250749</t>
  </si>
  <si>
    <t>ARQ2559211120250000241120250749</t>
  </si>
  <si>
    <t>ARQ2556211120250000241120250749</t>
  </si>
  <si>
    <t>ARQ5749211120250000241120250749</t>
  </si>
  <si>
    <t>ARQ2553211120250000241120250749</t>
  </si>
  <si>
    <t>ARQ2477211120250000241120250749</t>
  </si>
  <si>
    <t>ARQ1951211120250000241120250749</t>
  </si>
  <si>
    <t>ARQ2443211120250000241120250749</t>
  </si>
  <si>
    <t>ARQ9410211120250000241120250749</t>
  </si>
  <si>
    <t>ARQ2020211120250000241120250749</t>
  </si>
  <si>
    <t>ARQ2041211120250000241120250749</t>
  </si>
  <si>
    <t>ARQ1473211120250000241120250749</t>
  </si>
  <si>
    <t>ARQ220211120250000241120250749</t>
  </si>
  <si>
    <t>ARQ223211120250000241120250749</t>
  </si>
  <si>
    <t>ARQ4232211120250000241120250749</t>
  </si>
  <si>
    <t>ARQ2478211120250000241120250749</t>
  </si>
  <si>
    <t>ARQ3841211120250000241120250749</t>
  </si>
  <si>
    <t>ARQ5752211120250000241120250749</t>
  </si>
  <si>
    <t>ARQ1620211120250000241120250749</t>
  </si>
  <si>
    <t>ARQ5615211120250000241120250749</t>
  </si>
  <si>
    <t>ARQ5616211120250000241120250749</t>
  </si>
  <si>
    <t>ARQ5748211120250000241120250749</t>
  </si>
  <si>
    <t>ARQ5745211120250000241120250749</t>
  </si>
  <si>
    <t>ARQ906221120250000241120250749</t>
  </si>
  <si>
    <t>ARQ1646211120250000241120250749</t>
  </si>
  <si>
    <t>ARQ1738211120250000241120250749</t>
  </si>
  <si>
    <t>ARQ1739211120250000241120250749</t>
  </si>
  <si>
    <t>ARQ6420211120250000241120250749</t>
  </si>
  <si>
    <t>ARQ6419211120250000241120250749</t>
  </si>
  <si>
    <t>ARQ4380211120250000241120250749</t>
  </si>
  <si>
    <t>ARQ1537211120250000241120250749</t>
  </si>
  <si>
    <t>ARQ1885211120250000241120250749</t>
  </si>
  <si>
    <t>ARQ6254211120250000241120250749</t>
  </si>
  <si>
    <t>ARQ8425211120250000241120250749</t>
  </si>
  <si>
    <t>ARQ8440211120250000241120250749</t>
  </si>
  <si>
    <t>ARQ8441211120250000241120250749</t>
  </si>
  <si>
    <t>ARQ6431211120250000241120250749</t>
  </si>
  <si>
    <t>ARQ8442211120250000241120250749</t>
  </si>
  <si>
    <t>ARQ1156221120250000241120250749</t>
  </si>
  <si>
    <t>ARQ520221120250000241120250749</t>
  </si>
  <si>
    <t>ARQ5753211120250000241120250749</t>
  </si>
  <si>
    <t>ARQ1539211120250000241120250749</t>
  </si>
  <si>
    <t>ARQ5613211120250000241120250749</t>
  </si>
  <si>
    <t>ARQ2442211120250000241120250749</t>
  </si>
  <si>
    <t>ARQ1886211120250000241120250749</t>
  </si>
  <si>
    <t>ARQ4593211120250000241120250749</t>
  </si>
  <si>
    <t>ARQ4462211120250000241120250749</t>
  </si>
  <si>
    <t>ARQ4534211120250000241120250749</t>
  </si>
  <si>
    <t>ARQ4555211120250000241120250749</t>
  </si>
  <si>
    <t>ARQ5960211120250000241120250749</t>
  </si>
  <si>
    <t>ARQ4632211120250000241120250749</t>
  </si>
  <si>
    <t>ARQ4627211120250000241120250749</t>
  </si>
  <si>
    <t>ARQ4591211120250000241120250749</t>
  </si>
  <si>
    <t>ARQ4575211120250000241120250749</t>
  </si>
  <si>
    <t>ARQ6054211120250000241120250749</t>
  </si>
  <si>
    <t>ARQ4572211120250000241120250749</t>
  </si>
  <si>
    <t>ARQ5974211120250000241120250749</t>
  </si>
  <si>
    <t>ARQ5957211120250000241120250749</t>
  </si>
  <si>
    <t>ARQ5294211120250000241120250749</t>
  </si>
  <si>
    <t>ARQ5293211120250000241120250749</t>
  </si>
  <si>
    <t>ARQ4988211120250000241120250749</t>
  </si>
  <si>
    <t>ARQ5664211120250000241120250749</t>
  </si>
  <si>
    <t>ARQ5663211120250000241120250749</t>
  </si>
  <si>
    <t>ARQ5661211120250000241120250749</t>
  </si>
  <si>
    <t>ARQ5762211120250000241120250749</t>
  </si>
  <si>
    <t>ARQ5891211120250000241120250749</t>
  </si>
  <si>
    <t>ARQ5345211120250000241120250749</t>
  </si>
  <si>
    <t>ARQ6014211120250000241120250749</t>
  </si>
  <si>
    <t>ARQ2615211120250000241120250749</t>
  </si>
  <si>
    <t>ARQ4569211120250000241120250749</t>
  </si>
  <si>
    <t>ARQ5928211120250000241120250749</t>
  </si>
  <si>
    <t>ARQ6362211120250000241120250749</t>
  </si>
  <si>
    <t>ARQ4376211120250000241120250749</t>
  </si>
  <si>
    <t>ARQ6323211120250000241120250749</t>
  </si>
  <si>
    <t>ARQ6424211120250000241120250749</t>
  </si>
  <si>
    <t>ARQ5466211120250000241120250749</t>
  </si>
  <si>
    <t>ARQ5388211120250000241120250749</t>
  </si>
  <si>
    <t>ARQ5554211120250000241120250749</t>
  </si>
  <si>
    <t>ARQ5751211120250000241120250749</t>
  </si>
  <si>
    <t>ARQ6447211120250000241120250749</t>
  </si>
  <si>
    <t>ARQ4307211120250000241120250749</t>
  </si>
  <si>
    <t>ARQ4568211120250000241120250749</t>
  </si>
  <si>
    <t>ARQ1504211120250000241120250749</t>
  </si>
  <si>
    <t>ARQ5389211120250000241120250749</t>
  </si>
  <si>
    <t>ARQ7234211120250000241120250749</t>
  </si>
  <si>
    <t>ARQ4584211120250000241120250749</t>
  </si>
  <si>
    <t>ARQ4578211120250000241120250749</t>
  </si>
  <si>
    <t>ARQ410211120250000241120250749</t>
  </si>
  <si>
    <t>ARQ2042211120250000241120250749</t>
  </si>
  <si>
    <t>ARQ6988211120250000241120250749</t>
  </si>
  <si>
    <t>ARQ7043211120250000241120250749</t>
  </si>
  <si>
    <t>ARQ8859211120250000241120250749</t>
  </si>
  <si>
    <t>ARQ4549211120250000241120250749</t>
  </si>
  <si>
    <t>ARQ1755211120250000241120250749</t>
  </si>
  <si>
    <t>ARQ5741211120250000241120250749</t>
  </si>
  <si>
    <t>ARQ5656211120250000241120250749</t>
  </si>
  <si>
    <t>ARQ5655211120250000241120250749</t>
  </si>
  <si>
    <t>ARQ7538211120250000241120250749</t>
  </si>
  <si>
    <t>ARQ8342211120250000241120250749</t>
  </si>
  <si>
    <t>ARQ8273211120250000241120250749</t>
  </si>
  <si>
    <t>ARQ7833211120250000241120250749</t>
  </si>
  <si>
    <t>ARQ7810211120250000241120250749</t>
  </si>
  <si>
    <t>ARQ7776211120250000241120250749</t>
  </si>
  <si>
    <t>ARQ7721211120250000241120250749</t>
  </si>
  <si>
    <t>ARQ7669211120250000241120250749</t>
  </si>
  <si>
    <t>ARQ8723211120250000241120250749</t>
  </si>
  <si>
    <t>ARQ7595211120250000241120250749</t>
  </si>
  <si>
    <t>ARQ8296211120250000241120250749</t>
  </si>
  <si>
    <t>ARQ8801211120250000241120250749</t>
  </si>
  <si>
    <t>ARQ8313231120250000241120250749</t>
  </si>
  <si>
    <t>ARQ8625211120250000241120250749</t>
  </si>
  <si>
    <t>ARQ8344211120250000241120250749</t>
  </si>
  <si>
    <t>ARQ8343211120250000241120250749</t>
  </si>
  <si>
    <t>ARQ8678211120250000241120250749</t>
  </si>
  <si>
    <t>ARQ8677211120250000241120250749</t>
  </si>
  <si>
    <t>ARQ8676211120250000241120250749</t>
  </si>
  <si>
    <t>ARQ8732211120250000241120250749</t>
  </si>
  <si>
    <t>ARQ7227211120250000241120250749</t>
  </si>
  <si>
    <t>ARQ8863211120250000241120250749</t>
  </si>
  <si>
    <t>ARQ8675211120250000241120250749</t>
  </si>
  <si>
    <t>ARQ8865211120250000241120250749</t>
  </si>
  <si>
    <t>ARQ8315211120250000241120250749</t>
  </si>
  <si>
    <t>ARQ8331211120250000241120250749</t>
  </si>
  <si>
    <t>ARQ4406211120250000241120250749</t>
  </si>
  <si>
    <t>ARQ4564211120250000241120250749</t>
  </si>
  <si>
    <t>ARQ4714211120250000241120250749</t>
  </si>
  <si>
    <t>ARQ4793211120250000241120250749</t>
  </si>
  <si>
    <t>ARQ5337211120250000241120250749</t>
  </si>
  <si>
    <t>ARQ9213211120250000241120250749</t>
  </si>
  <si>
    <t>ARQ5032221120250000241120250749</t>
  </si>
  <si>
    <t>ARQ539221120250000241120250749</t>
  </si>
  <si>
    <t>ARQ1022221120250000241120250749</t>
  </si>
  <si>
    <t>ARQ3657221120250000241120250749</t>
  </si>
  <si>
    <t>ARQ8316211120250000241120250749</t>
  </si>
  <si>
    <t>ARQ4564221120250000241120250749</t>
  </si>
  <si>
    <t>ARQ4793221120250000241120250749</t>
  </si>
  <si>
    <t>ARQ5031221120250000241120250749</t>
  </si>
  <si>
    <t>ARQ8721231120250000241120250749</t>
  </si>
  <si>
    <t>ARQ217221120250000241120250749</t>
  </si>
  <si>
    <t>ARQ9931211120250000241120250749</t>
  </si>
  <si>
    <t>ARQ8297211120250000241120250749</t>
  </si>
  <si>
    <t>ARQ8724211120250000241120250749</t>
  </si>
  <si>
    <t>ARQ8733211120250000241120250749</t>
  </si>
  <si>
    <t>ARQ8860211120250000241120250749</t>
  </si>
  <si>
    <t>ARQ8338211120250000241120250749</t>
  </si>
  <si>
    <t>ARQ4576221120250000241120250749</t>
  </si>
  <si>
    <t>ARQ8867211120250000241120250749</t>
  </si>
  <si>
    <t>ARQ8971211120250000241120250749</t>
  </si>
  <si>
    <t>ARQ8802211120250000241120250749</t>
  </si>
  <si>
    <t>ARQ8585211120250000241120250749</t>
  </si>
  <si>
    <t>ARQ172211120250000241120250749</t>
  </si>
  <si>
    <t>ARQ8496211120250000241120250749</t>
  </si>
  <si>
    <t>ARQ8494211120250000241120250749</t>
  </si>
  <si>
    <t>ARQ8568211120250000241120250749</t>
  </si>
  <si>
    <t>ARQ8479211120250000241120250749</t>
  </si>
  <si>
    <t>ARQ8476211120250000241120250749</t>
  </si>
  <si>
    <t>ARQ8573211120250000241120250749</t>
  </si>
  <si>
    <t>ARQ8475211120250000241120250749</t>
  </si>
  <si>
    <t>ARQ8469211120250000241120250749</t>
  </si>
  <si>
    <t>ARQ3480221120250000241120250749</t>
  </si>
  <si>
    <t>ARQ8468211120250000241120250749</t>
  </si>
  <si>
    <t>ARQ8478211120250000241120250749</t>
  </si>
  <si>
    <t>ARQ8571211120250000241120250749</t>
  </si>
  <si>
    <t>ARQ8572211120250000241120250749</t>
  </si>
  <si>
    <t>ARQ2875221120250000241120250749</t>
  </si>
  <si>
    <t>ARQ9212211120250000241120250749</t>
  </si>
  <si>
    <t>ARQ3068221120250000241120250749</t>
  </si>
  <si>
    <t>ARQ1449211120250000241120250749</t>
  </si>
  <si>
    <t>ARQ1532211120250000241120250749</t>
  </si>
  <si>
    <t>ARQ1527211120250000241120250749</t>
  </si>
  <si>
    <t>ARQ5649211120250000241120250749</t>
  </si>
  <si>
    <t>ARQ8456211120250000241120250749</t>
  </si>
  <si>
    <t>ARQ8477211120250000241120250749</t>
  </si>
  <si>
    <t>ARQ7816211120250000241120250749</t>
  </si>
  <si>
    <t>ARQ8638211120250000241120250749</t>
  </si>
  <si>
    <t>ARQ8834211120250000241120250749</t>
  </si>
  <si>
    <t>ARQ8851211120250000241120250749</t>
  </si>
  <si>
    <t>ARQ7632211120250000241120250749</t>
  </si>
  <si>
    <t>ARQ8778211120250000241120250749</t>
  </si>
  <si>
    <t>ARQ9943211120250000241120250749</t>
  </si>
  <si>
    <t>ARQ270221120250000241120250749</t>
  </si>
  <si>
    <t>ARQ8281211120250000241120250749</t>
  </si>
  <si>
    <t>ARQ1538221120250000241120250749</t>
  </si>
  <si>
    <t>ARQ1738221120250000241120250749</t>
  </si>
  <si>
    <t>ARQ1620221120250000241120250749</t>
  </si>
  <si>
    <t>ARQ9962211120250000241120250749</t>
  </si>
  <si>
    <t>ARQ410221120250000241120250749</t>
  </si>
  <si>
    <t>ARQ405221120250000241120250749</t>
  </si>
  <si>
    <t>ARQ223221120250000241120250749</t>
  </si>
  <si>
    <t>ARQ1067221120250000241120250749</t>
  </si>
  <si>
    <t>ARQ8637211120250000241120250749</t>
  </si>
  <si>
    <t>ARQ220221120250000241120250749</t>
  </si>
  <si>
    <t>ARQ9961211120250000241120250749</t>
  </si>
  <si>
    <t>ARQ1539221120250000241120250749</t>
  </si>
  <si>
    <t>ARQ9951211120250000241120250749</t>
  </si>
  <si>
    <t>ARQ9950211120250000241120250749</t>
  </si>
  <si>
    <t>ARQ9949211120250000241120250749</t>
  </si>
  <si>
    <t>ARQ8374211120250000241120250749</t>
  </si>
  <si>
    <t>ARQ1525211120250000241120250749</t>
  </si>
  <si>
    <t>ARQ5291211120250000241120250749</t>
  </si>
  <si>
    <t>ARQ5309211120250000241120250749</t>
  </si>
  <si>
    <t>ARQ4647211120250000241120250749</t>
  </si>
  <si>
    <t>ARQ1067211120250000241120250749</t>
  </si>
  <si>
    <t>ARQ1023211120250000241120250749</t>
  </si>
  <si>
    <t>ARQ1021211120250000241120250749</t>
  </si>
  <si>
    <t>ARQ1014211120250000241120250749</t>
  </si>
  <si>
    <t>ARQ1009211120250000241120250749</t>
  </si>
  <si>
    <t>ARQ1008211120250000241120250749</t>
  </si>
  <si>
    <t>ARQ1005211120250000241120250749</t>
  </si>
  <si>
    <t>ARQ1370211120250000241120250749</t>
  </si>
  <si>
    <t>ARQ4332211120250000241120250749</t>
  </si>
  <si>
    <t>ARQ2673211120250000241120250749</t>
  </si>
  <si>
    <t>ARQ1415211120250000241120250749</t>
  </si>
  <si>
    <t>ARQ3654211120250000241120250749</t>
  </si>
  <si>
    <t>ARQ2617211120250000241120250749</t>
  </si>
  <si>
    <t>ARQ2679211120250000241120250749</t>
  </si>
  <si>
    <t>ARQ2712211120250000241120250749</t>
  </si>
  <si>
    <t>ARQ1157211120250000241120250749</t>
  </si>
  <si>
    <t>ARQ1436211120250000241120250749</t>
  </si>
  <si>
    <t>ARQ3943211120250000241120250749</t>
  </si>
  <si>
    <t>ARQ310211120250000241120250749</t>
  </si>
  <si>
    <t>ARQ2223211120250000241120250749</t>
  </si>
  <si>
    <t>ARQ520211120250000241120250749</t>
  </si>
  <si>
    <t>ARQ480211120250000241120250749</t>
  </si>
  <si>
    <t>ARQ783211120250000241120250749</t>
  </si>
  <si>
    <t>ARQ3652211120250000241120250749</t>
  </si>
  <si>
    <t>ARQ1007211120250000241120250749</t>
  </si>
  <si>
    <t>ARQ2939211120250000241120250749</t>
  </si>
  <si>
    <t>ARQ3101221120250000241120250749</t>
  </si>
  <si>
    <t>ARQ9880211120250000241120250749</t>
  </si>
  <si>
    <t>ARQ9804211120250000241120250749</t>
  </si>
  <si>
    <t>ARQ1007221120250000241120250749</t>
  </si>
  <si>
    <t>ARQ4406221120250000241120250749</t>
  </si>
  <si>
    <t>ARQ1006221120250000241120250749</t>
  </si>
  <si>
    <t>ARQ1005221120250000241120250749</t>
  </si>
  <si>
    <t>ARQ1023221120250000241120250749</t>
  </si>
  <si>
    <t>ARQ931221120250000241120250749</t>
  </si>
  <si>
    <t>ARQ869221120250000241120250749</t>
  </si>
  <si>
    <t>ARQ3492211120250000241120250749</t>
  </si>
  <si>
    <t>ARQ783221120250000241120250749</t>
  </si>
  <si>
    <t>ARQ7265211120250000241120250749</t>
  </si>
  <si>
    <t>ARQ9805211120250000241120250749</t>
  </si>
  <si>
    <t>ARQ7483211120250000241120250749</t>
  </si>
  <si>
    <t>ARQ3897221120250000241120250749</t>
  </si>
  <si>
    <t>ARQ3492221120250000241120250749</t>
  </si>
  <si>
    <t>ARQ8382211120250000241120250749</t>
  </si>
  <si>
    <t>ARQ480221120250000241120250749</t>
  </si>
  <si>
    <t>ARQ9854211120250000241120250749</t>
  </si>
  <si>
    <t>ARQ9844211120250000241120250749</t>
  </si>
  <si>
    <t>ARQ3145211120250000241120250749</t>
  </si>
  <si>
    <t>ARQ1008221120250000241120250749</t>
  </si>
  <si>
    <t>ARQ782211120250000241120250749</t>
  </si>
  <si>
    <t>ARQ420211120250000241120250749</t>
  </si>
  <si>
    <t>ARQ405211120250000241120250749</t>
  </si>
  <si>
    <t>ARQ1645211120250000241120250749</t>
  </si>
  <si>
    <t>ARQ1505211120250000241120250749</t>
  </si>
  <si>
    <t>ARQ4257211120250000241120250749</t>
  </si>
  <si>
    <t>ARQ4167211120250000241120250749</t>
  </si>
  <si>
    <t>ARQ4070211120250000241120250749</t>
  </si>
  <si>
    <t>ARQ3691211120250000241120250749</t>
  </si>
  <si>
    <t>ARQ4074211120250000241120250749</t>
  </si>
  <si>
    <t>ARQ3897211120250000241120250749</t>
  </si>
  <si>
    <t>ARQ905211120250000241120250749</t>
  </si>
  <si>
    <t>ARQ3966211120250000241120250749</t>
  </si>
  <si>
    <t>ARQ1526211120250000241120250749</t>
  </si>
  <si>
    <t>ARQ3863211120250000241120250749</t>
  </si>
  <si>
    <t>ARQ3694211120250000241120250749</t>
  </si>
  <si>
    <t>ARQ3803211120250000241120250749</t>
  </si>
  <si>
    <t>ARQ3891211120250000241120250749</t>
  </si>
  <si>
    <t>ARQ2735211120250000241120250749</t>
  </si>
  <si>
    <t>ARQ4579211120250000241120250749</t>
  </si>
  <si>
    <t>ARQ3640211120250000241120250749</t>
  </si>
  <si>
    <t>ARQ3527211120250000241120250749</t>
  </si>
  <si>
    <t>ARQ3975211120250000241120250749</t>
  </si>
  <si>
    <t>ARQ3403211120250000241120250749</t>
  </si>
  <si>
    <t>ARQ3291211120250000241120250749</t>
  </si>
  <si>
    <t>ARQ3710211120250000241120250749</t>
  </si>
  <si>
    <t>ARQ4576211120250000241120250749</t>
  </si>
  <si>
    <t>ARQ4577211120250000241120250749</t>
  </si>
  <si>
    <t>ARQ2875211120250000241120250749</t>
  </si>
  <si>
    <t>ARQ270211120250000241120250749</t>
  </si>
  <si>
    <t>ARQ1437211120250000241120250749</t>
  </si>
  <si>
    <t>ARQ499211120250000241120250749</t>
  </si>
  <si>
    <t>ARQ4060211120250000241120250749</t>
  </si>
  <si>
    <t>ARQ2222211120250000241120250749</t>
  </si>
  <si>
    <t>ARQ454211120250000241120250749</t>
  </si>
  <si>
    <t>ARQ1156211120250000241120250749</t>
  </si>
  <si>
    <t>ARQ1006211120250000241120250749</t>
  </si>
  <si>
    <t>ARQ931211120250000241120250749</t>
  </si>
  <si>
    <t>ARQ3962211120250000241120250749</t>
  </si>
  <si>
    <t>ARQ3873211120250000241120250749</t>
  </si>
  <si>
    <t>ARQ3913211120250000241120250749</t>
  </si>
  <si>
    <t>ARQ2792211120250000241120250749</t>
  </si>
  <si>
    <t>ARQ4248211120250000241120250749</t>
  </si>
  <si>
    <t>ARQ4247211120250000241120250749</t>
  </si>
  <si>
    <t>ARQ4233211120250000241120250749</t>
  </si>
  <si>
    <t>ARQ1538211120250000241120250749</t>
  </si>
  <si>
    <t>ARQ4185211120250000241120250749</t>
  </si>
  <si>
    <t>ARQ4168211120250000241120250749</t>
  </si>
  <si>
    <t>ARQ217211120250000241120250749</t>
  </si>
  <si>
    <t>ARQ2854211120250000241120250749</t>
  </si>
  <si>
    <t>ARQ4267211120250000241120250749</t>
  </si>
  <si>
    <t>ARQ2856211120250000241120250749</t>
  </si>
  <si>
    <t>ARQ2854221120250000241120250749</t>
  </si>
  <si>
    <t>ARQ3657211120250000241120250749</t>
  </si>
  <si>
    <t>ARQ8972211120250000241120250749</t>
  </si>
  <si>
    <t>ARQ8184211120250000241120250749</t>
  </si>
  <si>
    <t>ARQ5597211120250000241120250749</t>
  </si>
  <si>
    <t>ARQ5573211120250000241120250749</t>
  </si>
  <si>
    <t>ARQ5292211120250000241120250749</t>
  </si>
  <si>
    <t>ARQ5362211120250000241120250749</t>
  </si>
  <si>
    <t>ARQ5265211120250000241120250749</t>
  </si>
  <si>
    <t>ARQ4434211120250000241120250749</t>
  </si>
  <si>
    <t>ARQ4433211120250000241120250749</t>
  </si>
  <si>
    <t>ARQ4410211120250000241120250749</t>
  </si>
  <si>
    <t>ARQ5308211120250000241120250749</t>
  </si>
  <si>
    <t>ARQ4386211120250000241120250749</t>
  </si>
  <si>
    <t>ARQ5595211120250000241120250749</t>
  </si>
  <si>
    <t>ARQ5349211120250000241120250749</t>
  </si>
  <si>
    <t>ARQ5743211120250000241120250749</t>
  </si>
  <si>
    <t>ARQ5387211120250000241120250749</t>
  </si>
  <si>
    <t>ARQ6053211120250000241120250749</t>
  </si>
  <si>
    <t>ARQ6052211120250000241120250749</t>
  </si>
  <si>
    <t>ARQ6016211120250000241120250749</t>
  </si>
  <si>
    <t>ARQ4565211120250000241120250749</t>
  </si>
  <si>
    <t>ARQ4585211120250000241120250749</t>
  </si>
  <si>
    <t>ARQ5660211120250000241120250749</t>
  </si>
  <si>
    <t>ARQ1472211120250000241120250749</t>
  </si>
  <si>
    <t>ARQ2235211120250000241120250749</t>
  </si>
  <si>
    <t>ARQ5384211120250000241120250749</t>
  </si>
  <si>
    <t>ARQ781211120250000241120250749</t>
  </si>
  <si>
    <t>ARQ5594211120250000241120250749</t>
  </si>
  <si>
    <t>ARQ5574211120250000241120250749</t>
  </si>
  <si>
    <t>ARQ4636211120250000241120250749</t>
  </si>
  <si>
    <t>ARQ4635211120250000241120250749</t>
  </si>
  <si>
    <t>ARQ4512211120250000241120250749</t>
  </si>
  <si>
    <t>ARQ4499211120250000241120250749</t>
  </si>
  <si>
    <t>ARQ5031211120250000241120250749</t>
  </si>
  <si>
    <t>ARQ5695211120250000241120250749</t>
  </si>
  <si>
    <t>ARQ6015211120250000241120250749</t>
  </si>
  <si>
    <t>ARQ4958211120250000241120250749</t>
  </si>
  <si>
    <t>ARQ7226211120250000241120250749</t>
  </si>
  <si>
    <t>ARQ6309211120250000241120250749</t>
  </si>
  <si>
    <t>ARQ5575211120250000241120250749</t>
  </si>
  <si>
    <t>ARQ5557211120250000241120250749</t>
  </si>
  <si>
    <t>ARQ5547211120250000241120250749</t>
  </si>
  <si>
    <t>ARQ5544211120250000241120250749</t>
  </si>
  <si>
    <t>ARQ6238211120250000241120250749</t>
  </si>
  <si>
    <t>ARQ6261211120250000241120250749</t>
  </si>
  <si>
    <t>ARQ5803211120250000241120250749</t>
  </si>
  <si>
    <t>ARQ5958211120250000241120250749</t>
  </si>
  <si>
    <t>ARQ5570211120250000241120250749</t>
  </si>
  <si>
    <t>ARQ6157211120250000241120250749</t>
  </si>
  <si>
    <t>ARQ6228211120250000241120250749</t>
  </si>
  <si>
    <t>ARQ6229211120250000241120250749</t>
  </si>
  <si>
    <t>ARQ5553211120250000241120250749</t>
  </si>
  <si>
    <t>ARQ544221120250000241120250749</t>
  </si>
  <si>
    <t>ARQ3428211120250000241120250749</t>
  </si>
  <si>
    <t>ARQ3412211120250000241120250749</t>
  </si>
  <si>
    <t>ARQ4149211120250000241120250749</t>
  </si>
  <si>
    <t>ARQ4133211120250000241120250749</t>
  </si>
  <si>
    <t>ARQ6483211120250000241120250749</t>
  </si>
  <si>
    <t>ARQ3962221120250000241120250749</t>
  </si>
  <si>
    <t>ARQ3510211120250000241120250749</t>
  </si>
  <si>
    <t>ARQ3427211120250000241120250749</t>
  </si>
  <si>
    <t>ARQ3480211120250000241120250749</t>
  </si>
  <si>
    <t>ARQ1014221120250000241120250749</t>
  </si>
  <si>
    <t>ARQ1009221120250000241120250749</t>
  </si>
  <si>
    <t>ARQ4164211120250000241120250749</t>
  </si>
  <si>
    <t>ARQ3470211120250000241120250749</t>
  </si>
  <si>
    <t>ARQ2673221120250000241120250749</t>
  </si>
  <si>
    <t>ARQ9722211120250000241120250749</t>
  </si>
  <si>
    <t>ARQ9721211120250000241120250749</t>
  </si>
  <si>
    <t>ARQ9720211120250000241120250749</t>
  </si>
  <si>
    <t>ARQ9648211120250000241120250749</t>
  </si>
  <si>
    <t>ARQ6510211120250000241120250749</t>
  </si>
  <si>
    <t>ARQ3145221120250000241120250749</t>
  </si>
  <si>
    <t>ARQ2679221120250000241120250749</t>
  </si>
  <si>
    <t>ARQ9802211120250000241120250749</t>
  </si>
  <si>
    <t>ARQ7886211120250000241120250749</t>
  </si>
  <si>
    <t>ARQ8225211120250000241120250749</t>
  </si>
  <si>
    <t>ARQ9730211120250000241120250749</t>
  </si>
  <si>
    <t>ARQ3402211120250000241120250749</t>
  </si>
  <si>
    <t>ARQ544211120250000241120250749</t>
  </si>
  <si>
    <t>ARQ3068211120250000241120250749</t>
  </si>
  <si>
    <t>ARQ3279211120250000241120250749</t>
  </si>
  <si>
    <t>ARQ3411211120250000241120250749</t>
  </si>
  <si>
    <t>ARQ3405211120250000241120250749</t>
  </si>
  <si>
    <t>ARQ3404211120250000241120250749</t>
  </si>
  <si>
    <t>ARQ535221120250000241120250749</t>
  </si>
  <si>
    <t>ARQ781221120250000241120250749</t>
  </si>
  <si>
    <t>ARQ3461211120250000241120250749</t>
  </si>
  <si>
    <t>ARQ782221120250000241120250749</t>
  </si>
  <si>
    <t>ARQ4113211120250000241120250749</t>
  </si>
  <si>
    <t>ARQ2991211120250000241120250749</t>
  </si>
  <si>
    <t>ARQ3240211120250000241120250749</t>
  </si>
  <si>
    <t>ARQ3253211120250000241120250749</t>
  </si>
  <si>
    <t>ARQ3268211120250000241120250749</t>
  </si>
  <si>
    <t>ARQ6513211120250000241120250749</t>
  </si>
  <si>
    <t>ARQ3441211120250000241120250749</t>
  </si>
  <si>
    <t>ARQ3462211120250000241120250749</t>
  </si>
  <si>
    <t>ARQ4146211120250000241120250749</t>
  </si>
  <si>
    <t>ARQ3131211120250000241120250749</t>
  </si>
  <si>
    <t>ARQ3122211120250000241120250749</t>
  </si>
  <si>
    <t>ARQ3121211120250000241120250749</t>
  </si>
  <si>
    <t>ARQ3103211120250000241120250749</t>
  </si>
  <si>
    <t>ARQ3101211120250000241120250749</t>
  </si>
  <si>
    <t>ARQ3178211120250000241120250749</t>
  </si>
  <si>
    <t>ARQ8186211120250000241120250749</t>
  </si>
  <si>
    <t>ARQ8534221120250000241120250749</t>
  </si>
  <si>
    <t>ARQ3481211120250000241120250749</t>
  </si>
  <si>
    <t>ARQ1022211120250000241120250749</t>
  </si>
  <si>
    <t>ARQ7959231120250000241120250749</t>
  </si>
  <si>
    <t>ARQ781231120250000241120250749</t>
  </si>
  <si>
    <t>ARQ4689221120250000241120250749</t>
  </si>
  <si>
    <t>ARQ4773221120250000241120250749</t>
  </si>
  <si>
    <t>ARQ6053221120250000241120250749</t>
  </si>
  <si>
    <t>ARQ6157221120250000241120250749</t>
  </si>
  <si>
    <t>ARQ4627221120250000241120250749</t>
  </si>
  <si>
    <t>ARQ4915221120250000241120250749</t>
  </si>
  <si>
    <t>ARQ4796221120250000241120250749</t>
  </si>
  <si>
    <t>ARQ4794221120250000241120250749</t>
  </si>
  <si>
    <t>ARQ4568221120250000241120250749</t>
  </si>
  <si>
    <t>ARQ4658221120250000241120250749</t>
  </si>
  <si>
    <t>ARQ270231120250000241120250749</t>
  </si>
  <si>
    <t>ARQ5745221120250000241120250749</t>
  </si>
  <si>
    <t>ARQ5292221120250000241120250749</t>
  </si>
  <si>
    <t>ARQ5309221120250000241120250749</t>
  </si>
  <si>
    <t>ARQ5345221120250000241120250749</t>
  </si>
  <si>
    <t>ARQ5655221120250000241120250749</t>
  </si>
  <si>
    <t>ARQ5616221120250000241120250749</t>
  </si>
  <si>
    <t>ARQ5753221120250000241120250749</t>
  </si>
  <si>
    <t>ARQ4650221120250000241120250749</t>
  </si>
  <si>
    <t>ARQ4248221120250000241120250749</t>
  </si>
  <si>
    <t>ARQ4756221120250000241120250749</t>
  </si>
  <si>
    <t>ARQ6896221120250000241120250749</t>
  </si>
  <si>
    <t>ARQ4584221120250000241120250749</t>
  </si>
  <si>
    <t>ARQ4715221120250000241120250749</t>
  </si>
  <si>
    <t>ARQ6372221120250000241120250749</t>
  </si>
  <si>
    <t>ARQ6323221120250000241120250749</t>
  </si>
  <si>
    <t>ARQ5803221120250000241120250749</t>
  </si>
  <si>
    <t>ARQ6702221120250000241120250749</t>
  </si>
  <si>
    <t>ARQ5762221120250000241120250749</t>
  </si>
  <si>
    <t>ARQ5751221120250000241120250749</t>
  </si>
  <si>
    <t>ARQ6919221120250000241120250749</t>
  </si>
  <si>
    <t>ARQ6891221120250000241120250749</t>
  </si>
  <si>
    <t>ARQ6893221120250000241120250749</t>
  </si>
  <si>
    <t>ARQ5387221120250000241120250749</t>
  </si>
  <si>
    <t>ARQ4569221120250000241120250749</t>
  </si>
  <si>
    <t>ARQ4731221120250000241120250749</t>
  </si>
  <si>
    <t>ARQ5741221120250000241120250749</t>
  </si>
  <si>
    <t>ARQ5743221120250000241120250749</t>
  </si>
  <si>
    <t>ARQ5294221120250000241120250749</t>
  </si>
  <si>
    <t>ARQ5595221120250000241120250749</t>
  </si>
  <si>
    <t>ARQ5389221120250000241120250749</t>
  </si>
  <si>
    <t>ARQ5349221120250000241120250749</t>
  </si>
  <si>
    <t>ARQ405231120250000241120250749</t>
  </si>
  <si>
    <t>ARQ5721221120250000241120250749</t>
  </si>
  <si>
    <t>ARQ5656221120250000241120250749</t>
  </si>
  <si>
    <t>ARQ4730221120250000241120250749</t>
  </si>
  <si>
    <t>ARQ7954231120250000241120250749</t>
  </si>
  <si>
    <t>ARQ6419221120250000241120250749</t>
  </si>
  <si>
    <t>ARQ4579221120250000241120250749</t>
  </si>
  <si>
    <t>ARQ4958221120250000241120250749</t>
  </si>
  <si>
    <t>ARQ4534221120250000241120250749</t>
  </si>
  <si>
    <t>ARQ4575221120250000241120250749</t>
  </si>
  <si>
    <t>ARQ4577221120250000241120250749</t>
  </si>
  <si>
    <t>ARQ4578221120250000241120250749</t>
  </si>
  <si>
    <t>ARQ4714221120250000241120250749</t>
  </si>
  <si>
    <t>ARQ4767221120250000241120250749</t>
  </si>
  <si>
    <t>ARQ4565221120250000241120250749</t>
  </si>
  <si>
    <t>ARQ4549221120250000241120250749</t>
  </si>
  <si>
    <t>ARQ4497211120250000241120250749</t>
  </si>
  <si>
    <t>ARQ4658211120250000241120250749</t>
  </si>
  <si>
    <t>ARQ4572221120250000241120250749</t>
  </si>
  <si>
    <t>ARQ5693211120250000241120250749</t>
  </si>
  <si>
    <t>ARQ7959211120250000241120250749</t>
  </si>
  <si>
    <t>ARQ7954211120250000241120250749</t>
  </si>
  <si>
    <t>ARQ3510221120250000241120250749</t>
  </si>
  <si>
    <t>ARQ3640221120250000241120250749</t>
  </si>
  <si>
    <t>ARQ3652221120250000241120250749</t>
  </si>
  <si>
    <t>ARQ3654221120250000241120250749</t>
  </si>
  <si>
    <t>ARQ2041221120250000241120250749</t>
  </si>
  <si>
    <t>ARQ2556221120250000241120250749</t>
  </si>
  <si>
    <t>ARQ2615221120250000241120250749</t>
  </si>
  <si>
    <t>ARQ2477221120250000241120250749</t>
  </si>
  <si>
    <t>ARQ8358211120250000241120250749</t>
  </si>
  <si>
    <t>ARQ4949221120250000241120250749</t>
  </si>
  <si>
    <t>ARQ4452221120250000241120250749</t>
  </si>
  <si>
    <t>ARQ4471221120250000241120250749</t>
  </si>
  <si>
    <t>ARQ4597221120250000241120250749</t>
  </si>
  <si>
    <t>ARQ4593221120250000241120250749</t>
  </si>
  <si>
    <t>ARQ4591221120250000241120250749</t>
  </si>
  <si>
    <t>ARQ4647221120250000241120250749</t>
  </si>
  <si>
    <t>ARQ4585221120250000241120250749</t>
  </si>
  <si>
    <t>ARQ6228221120250000241120250749</t>
  </si>
  <si>
    <t>ARQ4867221120250000241120250749</t>
  </si>
  <si>
    <t>ARQ7959221120250000241120250749</t>
  </si>
  <si>
    <t>ARQ5660221120250000241120250749</t>
  </si>
  <si>
    <t>ARQ5663221120250000241120250749</t>
  </si>
  <si>
    <t>ARQ4461221120250000241120250749</t>
  </si>
  <si>
    <t>ARQ6988221120250000241120250749</t>
  </si>
  <si>
    <t>ARQ7538221120250000241120250749</t>
  </si>
  <si>
    <t>ARQ6914221120250000241120250749</t>
  </si>
  <si>
    <t>ARQ4729221120250000241120250749</t>
  </si>
  <si>
    <t>ARQ4257221120250000241120250749</t>
  </si>
  <si>
    <t>ARQ4247221120250000241120250749</t>
  </si>
  <si>
    <t>ARQ4434221120250000241120250749</t>
  </si>
  <si>
    <t>ARQ4233221120250000241120250749</t>
  </si>
  <si>
    <t>ARQ4232221120250000241120250749</t>
  </si>
  <si>
    <t>ARQ4497221120250000241120250749</t>
  </si>
  <si>
    <t>ARQ4486221120250000241120250749</t>
  </si>
  <si>
    <t>ARQ6916221120250000241120250749</t>
  </si>
  <si>
    <t>ARQ6424221120250000241120250749</t>
  </si>
  <si>
    <t>ARQ5974221120250000241120250749</t>
  </si>
  <si>
    <t>ARQ5957221120250000241120250749</t>
  </si>
  <si>
    <t>ARQ7259221120250000241120250749</t>
  </si>
  <si>
    <t>ARQ8345221120250000241120250749</t>
  </si>
  <si>
    <t>ARQ8355221120250000241120250749</t>
  </si>
  <si>
    <t>ARQ8358221120250000241120250749</t>
  </si>
  <si>
    <t>ARQ5613221120250000241120250749</t>
  </si>
  <si>
    <t>ARQ5749221120250000241120250749</t>
  </si>
  <si>
    <t>ARQ8971231120250000241120250749</t>
  </si>
  <si>
    <t>ARQ5748221120250000241120250749</t>
  </si>
  <si>
    <t>ARQ8164221120250000241120250749</t>
  </si>
  <si>
    <t>ARQ8583221120250000241120250749</t>
  </si>
  <si>
    <t>ARQ7265221120250000241120250749</t>
  </si>
  <si>
    <t>ARQ8012221120250000241120250749</t>
  </si>
  <si>
    <t>ARQ7595221120250000241120250749</t>
  </si>
  <si>
    <t>ARQ6918221120250000241120250749</t>
  </si>
  <si>
    <t>ARQ7234221120250000241120250749</t>
  </si>
  <si>
    <t>ARQ7669221120250000241120250749</t>
  </si>
  <si>
    <t>ARQ5661221120250000241120250749</t>
  </si>
  <si>
    <t>ARQ6425221120250000241120250749</t>
  </si>
  <si>
    <t>ARQ6423221120250000241120250749</t>
  </si>
  <si>
    <t>ARQ5892221120250000241120250749</t>
  </si>
  <si>
    <t>ARQ5891221120250000241120250749</t>
  </si>
  <si>
    <t>ARQ6014221120250000241120250749</t>
  </si>
  <si>
    <t>ARQ8014221120250000241120250749</t>
  </si>
  <si>
    <t>ARQ6254221120250000241120250749</t>
  </si>
  <si>
    <t>ARQ8163221120250000241120250749</t>
  </si>
  <si>
    <t>ARQ8374221120250000241120250749</t>
  </si>
  <si>
    <t>ARQ8456221120250000241120250749</t>
  </si>
  <si>
    <t>ARQ8165221120250000241120250749</t>
  </si>
  <si>
    <t>ARQ8494221120250000241120250749</t>
  </si>
  <si>
    <t>ARQ8572221120250000241120250749</t>
  </si>
  <si>
    <t>ARQ8478221120250000241120250749</t>
  </si>
  <si>
    <t>ARQ8639221120250000241120250749</t>
  </si>
  <si>
    <t>ARQ8440221120250000241120250749</t>
  </si>
  <si>
    <t>ARQ9009231120250000241120250749</t>
  </si>
  <si>
    <t>ARQ8884221120250000241120250749</t>
  </si>
  <si>
    <t>ARQ8956221120250000241120250749</t>
  </si>
  <si>
    <t>ARQ7928221120250000241120250749</t>
  </si>
  <si>
    <t>ARQ8441221120250000241120250749</t>
  </si>
  <si>
    <t>ARQ8343221120250000241120250749</t>
  </si>
  <si>
    <t>ARQ8425221120250000241120250749</t>
  </si>
  <si>
    <t>ARQ8338221120250000241120250749</t>
  </si>
  <si>
    <t>ARQ8297221120250000241120250749</t>
  </si>
  <si>
    <t>ARQ8316221120250000241120250749</t>
  </si>
  <si>
    <t>ARQ8315221120250000241120250749</t>
  </si>
  <si>
    <t>ARQ8296221120250000241120250749</t>
  </si>
  <si>
    <t>ARQ8273221120250000241120250749</t>
  </si>
  <si>
    <t>ARQ8186221120250000241120250749</t>
  </si>
  <si>
    <t>ARQ8331221120250000241120250749</t>
  </si>
  <si>
    <t>ARQ8495221120250000241120250749</t>
  </si>
  <si>
    <t>ARQ6261221120250000241120250749</t>
  </si>
  <si>
    <t>ARQ6309221120250000241120250749</t>
  </si>
  <si>
    <t>ARQ535231120250000241120250749</t>
  </si>
  <si>
    <t>ARQ6015221120250000241120250749</t>
  </si>
  <si>
    <t>ARQ5575221120250000241120250749</t>
  </si>
  <si>
    <t>ARQ544231120250000241120250749</t>
  </si>
  <si>
    <t>ARQ3652231120250000241120250749</t>
  </si>
  <si>
    <t>ARQ6508221120250000241120250749</t>
  </si>
  <si>
    <t>ARQ3279231120250000241120250749</t>
  </si>
  <si>
    <t>ARQ3268231120250000241120250749</t>
  </si>
  <si>
    <t>ARQ3240231120250000241120250749</t>
  </si>
  <si>
    <t>ARQ3178231120250000241120250749</t>
  </si>
  <si>
    <t>ARQ3176231120250000241120250749</t>
  </si>
  <si>
    <t>ARQ6238221120250000241120250749</t>
  </si>
  <si>
    <t>ARQ8958231120250000241120250749</t>
  </si>
  <si>
    <t>ARQ6513221120250000241120250749</t>
  </si>
  <si>
    <t>ARQ5594221120250000241120250749</t>
  </si>
  <si>
    <t>ARQ5570221120250000241120250749</t>
  </si>
  <si>
    <t>ARQ5960221120250000241120250749</t>
  </si>
  <si>
    <t>ARQ5547221120250000241120250749</t>
  </si>
  <si>
    <t>ARQ5466221120250000241120250749</t>
  </si>
  <si>
    <t>ARQ5695221120250000241120250749</t>
  </si>
  <si>
    <t>ARQ5693221120250000241120250749</t>
  </si>
  <si>
    <t>ARQ5664221120250000241120250749</t>
  </si>
  <si>
    <t>ARQ5928221120250000241120250749</t>
  </si>
  <si>
    <t>ARQ8970231120250000241120250749</t>
  </si>
  <si>
    <t>ARQ6016221120250000241120250749</t>
  </si>
  <si>
    <t>ARQ6514221120250000241120250749</t>
  </si>
  <si>
    <t>ARQ6054221120250000241120250749</t>
  </si>
  <si>
    <t>ARQ6431221120250000241120250749</t>
  </si>
  <si>
    <t>ARQ7777221120250000241120250749</t>
  </si>
  <si>
    <t>ARQ7442221120250000241120250749</t>
  </si>
  <si>
    <t>ARQ7483221120250000241120250749</t>
  </si>
  <si>
    <t>ARQ6631221120250000241120250749</t>
  </si>
  <si>
    <t>ARQ4635221120250000241120250749</t>
  </si>
  <si>
    <t>ARQ7929231120250000241120250749</t>
  </si>
  <si>
    <t>ARQ6510221120250000241120250749</t>
  </si>
  <si>
    <t>ARQ223231120250000241120250749</t>
  </si>
  <si>
    <t>ARQ6447221120250000241120250749</t>
  </si>
  <si>
    <t>ARQ7043221120250000241120250749</t>
  </si>
  <si>
    <t>ARQ7816221120250000241120250749</t>
  </si>
  <si>
    <t>ARQ7226221120250000241120250749</t>
  </si>
  <si>
    <t>ARQ7227221120250000241120250749</t>
  </si>
  <si>
    <t>ARQ7929221120250000241120250749</t>
  </si>
  <si>
    <t>ARQ8573221120250000241120250749</t>
  </si>
  <si>
    <t>ARQ7927221120250000241120250749</t>
  </si>
  <si>
    <t>ARQ7886221120250000241120250749</t>
  </si>
  <si>
    <t>ARQ7833221120250000241120250749</t>
  </si>
  <si>
    <t>ARQ6605221120250000241120250749</t>
  </si>
  <si>
    <t>ARQ6554221120250000241120250749</t>
  </si>
  <si>
    <t>ARQ5573221120250000241120250749</t>
  </si>
  <si>
    <t>ARQ2477231120250000241120250749</t>
  </si>
  <si>
    <t>ARQ3131221120250000241120250749</t>
  </si>
  <si>
    <t>ARQ3913221120250000241120250749</t>
  </si>
  <si>
    <t>ARQ3176221120250000241120250749</t>
  </si>
  <si>
    <t>ARQ1755221120250000241120250749</t>
  </si>
  <si>
    <t>ARQ1525221120250000241120250749</t>
  </si>
  <si>
    <t>ARQ3178221120250000241120250749</t>
  </si>
  <si>
    <t>ARQ7927211120250000241120250749</t>
  </si>
  <si>
    <t>ARQ4376221120250000241120250749</t>
  </si>
  <si>
    <t>ARQ2442221120250000241120250749</t>
  </si>
  <si>
    <t>ARQ4380221120250000241120250749</t>
  </si>
  <si>
    <t>ARQ4522221120250000241120250749</t>
  </si>
  <si>
    <t>ARQ4730211120250000241120250749</t>
  </si>
  <si>
    <t>ARQ4867211120250000241120250749</t>
  </si>
  <si>
    <t>ARQ4713211120250000241120250749</t>
  </si>
  <si>
    <t>ARQ1436221120250000241120250749</t>
  </si>
  <si>
    <t>ARQ2478221120250000241120250749</t>
  </si>
  <si>
    <t>ARQ8958211120250000241120250749</t>
  </si>
  <si>
    <t>ARQ6896211120250000241120250749</t>
  </si>
  <si>
    <t>ARQ2939221120250000241120250749</t>
  </si>
  <si>
    <t>ARQ6891211120250000241120250749</t>
  </si>
  <si>
    <t>ARQ8636211120250000241120250749</t>
  </si>
  <si>
    <t>ARQ8513211120250000241120250749</t>
  </si>
  <si>
    <t>ARQ8921211120250000241120250749</t>
  </si>
  <si>
    <t>ARQ8920211120250000241120250749</t>
  </si>
  <si>
    <t>ARQ8912211120250000241120250749</t>
  </si>
  <si>
    <t>ARQ8911211120250000241120250749</t>
  </si>
  <si>
    <t>ARQ2443221120250000241120250749</t>
  </si>
  <si>
    <t>ARQ8895211120250000241120250749</t>
  </si>
  <si>
    <t>ARQ1437221120250000241120250749</t>
  </si>
  <si>
    <t>ARQ1472221120250000241120250749</t>
  </si>
  <si>
    <t>ARQ4168221120250000241120250749</t>
  </si>
  <si>
    <t>ARQ4959221120250000241120250749</t>
  </si>
  <si>
    <t>ARQ2042221120250000241120250749</t>
  </si>
  <si>
    <t>ARQ2020221120250000241120250749</t>
  </si>
  <si>
    <t>ARQ1950221120250000241120250749</t>
  </si>
  <si>
    <t>ARQ4332221120250000241120250749</t>
  </si>
  <si>
    <t>ARQ4164221120250000241120250749</t>
  </si>
  <si>
    <t>ARQ4060221120250000241120250749</t>
  </si>
  <si>
    <t>ARQ4512221120250000241120250749</t>
  </si>
  <si>
    <t>ARQ4988221120250000241120250749</t>
  </si>
  <si>
    <t>ARQ1448221120250000241120250749</t>
  </si>
  <si>
    <t>ARQ2222221120250000241120250749</t>
  </si>
  <si>
    <t>ARQ5291221120250000241120250749</t>
  </si>
  <si>
    <t>ARQ6229221120250000241120250749</t>
  </si>
  <si>
    <t>ARQ4498221120250000241120250749</t>
  </si>
  <si>
    <t>ARQ4499221120250000241120250749</t>
  </si>
  <si>
    <t>ARQ1885221120250000241120250749</t>
  </si>
  <si>
    <t>ARQ7097231120250000241120250749</t>
  </si>
  <si>
    <t>ARQ2553221120250000241120250749</t>
  </si>
  <si>
    <t>ARQ2311221120250000241120250749</t>
  </si>
  <si>
    <t>ARQ1504221120250000241120250749</t>
  </si>
  <si>
    <t>ARQ7929211120250000241120250749</t>
  </si>
  <si>
    <t>ARQ5130221120250000241120250749</t>
  </si>
  <si>
    <t>ARQ8894211120250000241120250749</t>
  </si>
  <si>
    <t>ARQ8503211120250000241120250749</t>
  </si>
  <si>
    <t>ARQ8886211120250000241120250749</t>
  </si>
  <si>
    <t>ARQ8885211120250000241120250749</t>
  </si>
  <si>
    <t>ARQ7374231120250000241120250749</t>
  </si>
  <si>
    <t>ARQ539211120250000241120250749</t>
  </si>
  <si>
    <t>ARQ9931231120250000241120250749</t>
  </si>
  <si>
    <t>ARQ8652221120250000241120250749</t>
  </si>
  <si>
    <t>ARQ8865221120250000241120250749</t>
  </si>
  <si>
    <t>ARQ3657231120250000241120250749</t>
  </si>
  <si>
    <t>ARQ4130231120250000241120250749</t>
  </si>
  <si>
    <t>ARQ4793231120250000241120250749</t>
  </si>
  <si>
    <t>ARQ8342231120250000241120250749</t>
  </si>
  <si>
    <t>ARQ5034231120250000241120250749</t>
  </si>
  <si>
    <t>ARQ9007231120250000241120250749</t>
  </si>
  <si>
    <t>ARQ7263221120250000241120250749</t>
  </si>
  <si>
    <t>ARQ5192211120250000241120250749</t>
  </si>
  <si>
    <t>ARQ8313211120250000241120250749</t>
  </si>
  <si>
    <t>ARQ8727211120250000241120250749</t>
  </si>
  <si>
    <t>ARQ6174221120250000241120250749</t>
  </si>
  <si>
    <t>ARQ8586221120250000241120250749</t>
  </si>
  <si>
    <t>ARQ8727221120250000241120250749</t>
  </si>
  <si>
    <t>ARQ5019231120250000241120250749</t>
  </si>
  <si>
    <t>ARQ8626221120250000241120250749</t>
  </si>
  <si>
    <t>ARQ5835221120250000241120250749</t>
  </si>
  <si>
    <t>ARQ5156211120250000241120250749</t>
  </si>
  <si>
    <t>ARQ278231120250000241120250749</t>
  </si>
  <si>
    <t>ARQ172231120250000241120250749</t>
  </si>
  <si>
    <t>ARQ7212221120250000241120250749</t>
  </si>
  <si>
    <t>ARQ8884211120250000241120250749</t>
  </si>
  <si>
    <t>ARQ8874211120250000241120250749</t>
  </si>
  <si>
    <t>ARQ8659211120250000241120250749</t>
  </si>
  <si>
    <t>ARQ9000211120250000241120250749</t>
  </si>
  <si>
    <t>ARQ8651211120250000241120250749</t>
  </si>
  <si>
    <t>ARQ8639211120250000241120250749</t>
  </si>
  <si>
    <t>ARQ8534211120250000241120250749</t>
  </si>
  <si>
    <t>ARQ8628211120250000241120250749</t>
  </si>
  <si>
    <t>ARQ8627211120250000241120250749</t>
  </si>
  <si>
    <t>ARQ8626211120250000241120250749</t>
  </si>
  <si>
    <t>ARQ172221120250000241120250749</t>
  </si>
  <si>
    <t>ARQ8495211120250000241120250749</t>
  </si>
  <si>
    <t>ARQ8956211120250000241120250749</t>
  </si>
  <si>
    <t>ARQ278211120250000241120250749</t>
  </si>
  <si>
    <t>ARQ5034211120250000241120250749</t>
  </si>
  <si>
    <t>ARQ5147211120250000241120250749</t>
  </si>
  <si>
    <t>ARQ6716211120250000241120250749</t>
  </si>
  <si>
    <t>ARQ7212211120250000241120250749</t>
  </si>
  <si>
    <t>ARQ278221120250000241120250749</t>
  </si>
  <si>
    <t>ARQ5147231120250000241120250749</t>
  </si>
  <si>
    <t>ARQ5034221120250000241120250749</t>
  </si>
  <si>
    <t>ARQ5147221120250000241120250749</t>
  </si>
  <si>
    <t>ARQ6716221120250000241120250749</t>
  </si>
  <si>
    <t>ARQ4690211120250000241120250749</t>
  </si>
  <si>
    <t>ARQ7263211120250000241120250749</t>
  </si>
  <si>
    <t>ARQ1526221120250000241120250749</t>
  </si>
  <si>
    <t>ARQ3428221120250000241120250749</t>
  </si>
  <si>
    <t>ARQ8616211120250000241120250749</t>
  </si>
  <si>
    <t>ARQ6775211120250000241120250749</t>
  </si>
  <si>
    <t>ARQ6841211120250000241120250749</t>
  </si>
  <si>
    <t>ARQ6916211120250000241120250749</t>
  </si>
  <si>
    <t>ARQ6874211120250000241120250749</t>
  </si>
  <si>
    <t>ARQ8624211120250000241120250749</t>
  </si>
  <si>
    <t>ARQ8620211120250000241120250749</t>
  </si>
  <si>
    <t>ARQ8617211120250000241120250749</t>
  </si>
  <si>
    <t>ARQ8592211120250000241120250749</t>
  </si>
  <si>
    <t>ARQ6915211120250000241120250749</t>
  </si>
  <si>
    <t>ARQ3710221120250000241120250749</t>
  </si>
  <si>
    <t>ARQ8584211120250000241120250749</t>
  </si>
  <si>
    <t>ARQ8345211120250000241120250749</t>
  </si>
  <si>
    <t>ARQ8650211120250000241120250749</t>
  </si>
  <si>
    <t>ARQ535211120250000241120250749</t>
  </si>
  <si>
    <t>ARQ8661211120250000241120250749</t>
  </si>
  <si>
    <t>ARQ8955211120250000241120250749</t>
  </si>
  <si>
    <t>ARQ8355211120250000241120250749</t>
  </si>
  <si>
    <t>ARQ8970211120250000241120250749</t>
  </si>
  <si>
    <t>ARQ3694221120250000241120250749</t>
  </si>
  <si>
    <t>ARQ6605211120250000241120250749</t>
  </si>
  <si>
    <t>ARQ3691221120250000241120250749</t>
  </si>
  <si>
    <t>ARQ8583211120250000241120250749</t>
  </si>
  <si>
    <t>ARQ3873221120250000241120250749</t>
  </si>
  <si>
    <t>ARQ3803221120250000241120250749</t>
  </si>
  <si>
    <t>ARQ8163211120250000241120250749</t>
  </si>
  <si>
    <t>ARQ3891221120250000241120250749</t>
  </si>
  <si>
    <t>ARQ3863221120250000241120250749</t>
  </si>
  <si>
    <t>ARQ3862221120250000241120250749</t>
  </si>
  <si>
    <t>ARQ7990211120250000241120250749</t>
  </si>
  <si>
    <t>ARQ8012211120250000241120250749</t>
  </si>
  <si>
    <t>ARQ8187211120250000241120250749</t>
  </si>
  <si>
    <t>ARQ3177221120250000241120250749</t>
  </si>
  <si>
    <t>ARQ4146221120250000241120250749</t>
  </si>
  <si>
    <t>ARQ4133221120250000241120250749</t>
  </si>
  <si>
    <t>ARQ4074221120250000241120250749</t>
  </si>
  <si>
    <t>ARQ8090231120250000241120250749</t>
  </si>
  <si>
    <t>ARQ4113221120250000241120250749</t>
  </si>
  <si>
    <t>ARQ1884221120250000241120250749</t>
  </si>
  <si>
    <t>ARQ1739221120250000241120250749</t>
  </si>
  <si>
    <t>ARQ9008211120250000241120250749</t>
  </si>
  <si>
    <t>ARQ8014211120250000241120250749</t>
  </si>
  <si>
    <t>ARQ2617221120250000241120250749</t>
  </si>
  <si>
    <t>ARQ3122221120250000241120250749</t>
  </si>
  <si>
    <t>ARQ3121221120250000241120250749</t>
  </si>
  <si>
    <t>ARQ3103221120250000241120250749</t>
  </si>
  <si>
    <t>ARQ8165211120250000241120250749</t>
  </si>
  <si>
    <t>ARQ8164211120250000241120250749</t>
  </si>
  <si>
    <t>ARQ7928211120250000241120250749</t>
  </si>
  <si>
    <t>ARQ7442211120250000241120250749</t>
  </si>
  <si>
    <t>ARQ3404221120250000241120250749</t>
  </si>
  <si>
    <t>ARQ3462221120250000241120250749</t>
  </si>
  <si>
    <t>ARQ1537221120250000241120250749</t>
  </si>
  <si>
    <t>ARQ1532221120250000241120250749</t>
  </si>
  <si>
    <t>ARQ1527221120250000241120250749</t>
  </si>
  <si>
    <t>ARQ9727211120250000241120250749</t>
  </si>
  <si>
    <t>ARQ3402221120250000241120250749</t>
  </si>
  <si>
    <t>ARQ3470221120250000241120250749</t>
  </si>
  <si>
    <t>ARQ1505221120250000241120250749</t>
  </si>
  <si>
    <t>ARQ5671211120250000241120250749</t>
  </si>
  <si>
    <t>ARQ2856221120250000241120250749</t>
  </si>
  <si>
    <t>ARQ2792221120250000241120250749</t>
  </si>
  <si>
    <t>ARQ519221120250000241120250749</t>
  </si>
  <si>
    <t>ARQ9007211120250000241120250749</t>
  </si>
  <si>
    <t>ARQ2686221120250000241120250749</t>
  </si>
  <si>
    <t>ARQ2991221120250000241120250749</t>
  </si>
  <si>
    <t>ARQ7991211120250000241120250749</t>
  </si>
  <si>
    <t>ARQ9882211120250000241120250749</t>
  </si>
  <si>
    <t>ARQ3412221120250000241120250749</t>
  </si>
  <si>
    <t>ARQ9929211120250000241120250749</t>
  </si>
  <si>
    <t>ARQ454221120250000241120250749</t>
  </si>
  <si>
    <t>ARQ420221120250000241120250749</t>
  </si>
  <si>
    <t>ARQ3461221120250000241120250749</t>
  </si>
  <si>
    <t>ARQ3441221120250000241120250749</t>
  </si>
  <si>
    <t>ARQ2712221120250000241120250749</t>
  </si>
  <si>
    <t>ARQ3481221120250000241120250749</t>
  </si>
  <si>
    <t>ARQ499221120250000241120250749</t>
  </si>
  <si>
    <t>ARQ3411221120250000241120250749</t>
  </si>
  <si>
    <t>ARQ6702211120250000241120250749</t>
  </si>
  <si>
    <t>ARQ6631211120250000241120250749</t>
  </si>
  <si>
    <t>ARQ6554211120250000241120250749</t>
  </si>
  <si>
    <t>ARQ6914211120250000241120250749</t>
  </si>
  <si>
    <t>ARQ6514211120250000241120250749</t>
  </si>
  <si>
    <t>ARQ6777211120250000241120250749</t>
  </si>
  <si>
    <t>ARQ6918211120250000241120250749</t>
  </si>
  <si>
    <t>ARQ6919211120250000241120250749</t>
  </si>
  <si>
    <t>ARQ6966211120250000241120250749</t>
  </si>
  <si>
    <t>ARQ7777211120250000241120250749</t>
  </si>
  <si>
    <t>ARQ6893211120250000241120250749</t>
  </si>
  <si>
    <t>ARQ4149221120250000241120250749</t>
  </si>
  <si>
    <t>ARQ4167221120250000241120250749</t>
  </si>
  <si>
    <t>ARQ4267221120250000241120250749</t>
  </si>
  <si>
    <t>ARQ1415221120250000241120250749</t>
  </si>
  <si>
    <t>ARQ3291221120250000241120250749</t>
  </si>
  <si>
    <t>ARQ3268221120250000241120250749</t>
  </si>
  <si>
    <t>ARQ3253221120250000241120250749</t>
  </si>
  <si>
    <t>ARQ3240221120250000241120250749</t>
  </si>
  <si>
    <t>ARQ9903211120250000241120250749</t>
  </si>
  <si>
    <t>ARQ1473221120250000241120250749</t>
  </si>
  <si>
    <t>ARQ1370221120250000241120250749</t>
  </si>
  <si>
    <t>ARQ9879211120250000241120250749</t>
  </si>
  <si>
    <t>ARQ3425221120250000241120250749</t>
  </si>
  <si>
    <t>ARQ9644231120250000241120250749</t>
  </si>
  <si>
    <t>ARQ8629211120250000241120250749</t>
  </si>
  <si>
    <t>ARQ8629221120250000241120250749</t>
  </si>
  <si>
    <t>ARQ8629231120250000241120250749</t>
  </si>
  <si>
    <t>ARQ5614211120250000241120250749</t>
  </si>
  <si>
    <t>ARQ5614221120250000241120250749</t>
  </si>
  <si>
    <t>ARQ5617211120250000241120250749</t>
  </si>
  <si>
    <t>ARQ5617221120250000241120250749</t>
  </si>
  <si>
    <t>ARQ5617231120250000241120250749</t>
  </si>
  <si>
    <t>ARQ1448211120250000241120250749</t>
  </si>
  <si>
    <t>ARQ1449221120250000241120250749</t>
  </si>
  <si>
    <t>ARQ5293221120250000241120250749</t>
  </si>
  <si>
    <t>ARQ6553211120250000241120250749</t>
  </si>
  <si>
    <t>ARQ6553221120250000241120250749</t>
  </si>
  <si>
    <t>ARQ9930211120250000241120250749</t>
  </si>
  <si>
    <t>ARQ9930221120250000241120250749</t>
  </si>
  <si>
    <t>ARQ3667211120250000241120250749</t>
  </si>
  <si>
    <t>ARQ3667221120250000241120250749</t>
  </si>
  <si>
    <t>ARQ8719211120251541211120251615</t>
  </si>
  <si>
    <t>ARQ8719211120250000241120250749</t>
  </si>
  <si>
    <t>ARQ8720211120250000241120250749</t>
  </si>
  <si>
    <t>ARQ8720211120251610211120251640</t>
  </si>
  <si>
    <t>ARQ8720221120250000241120250749</t>
  </si>
  <si>
    <t>ARQ8720231120250000241120250749</t>
  </si>
  <si>
    <t>ARQ8721211120251216211120251235</t>
  </si>
  <si>
    <t>ARQ8722211120251157211120251225</t>
  </si>
  <si>
    <t>ARQ8722211120250000241120250749</t>
  </si>
  <si>
    <t>ARQ8722221120250000241120250749</t>
  </si>
  <si>
    <t>ARQ8722231120250000241120250749</t>
  </si>
  <si>
    <t>ARQ8725211120251047211120251115</t>
  </si>
  <si>
    <t>ARQ8725211120250000241120250749</t>
  </si>
  <si>
    <t>ARQ8725221120250000241120250749</t>
  </si>
  <si>
    <t>ARQ8725231120250000241120250749</t>
  </si>
  <si>
    <t>ARQ8726211120250000241120250749</t>
  </si>
  <si>
    <t>ARQ8726211120251026211120251100</t>
  </si>
  <si>
    <t>ARQ8726221120250000241120250749</t>
  </si>
  <si>
    <t>ARQ8726231120250000241120250749</t>
  </si>
  <si>
    <t>ARQ783231120250000241120250749</t>
  </si>
  <si>
    <t>ARQ4979211120251050211120251335</t>
  </si>
  <si>
    <t>ARQ4979211120250000241120250749</t>
  </si>
  <si>
    <t>ARQ4979221120250000241120250749</t>
  </si>
  <si>
    <t>ARQ4980211120250000241120250749</t>
  </si>
  <si>
    <t>ARQ4980211120251104211120251340</t>
  </si>
  <si>
    <t>ARQ4980221120250000241120250749</t>
  </si>
  <si>
    <t>ARQ4980231120250000241120250749</t>
  </si>
  <si>
    <t>ARQ4981211120251020211120251345</t>
  </si>
  <si>
    <t>ARQ4981221120250000241120250749</t>
  </si>
  <si>
    <t>ARQ4729211120250000241120250749</t>
  </si>
  <si>
    <t>ARQ4853211120250000241120250749</t>
  </si>
  <si>
    <t>ARQ4853221120250000241120250749</t>
  </si>
  <si>
    <t>ARQ8590211120250000241120250749</t>
  </si>
  <si>
    <t>ARQ8590221120250000241120250749</t>
  </si>
  <si>
    <t>ARQ8590231120250000241120250749</t>
  </si>
  <si>
    <t>ARQ8591211120250000241120250749</t>
  </si>
  <si>
    <t>ARQ8591221120250000241120250749</t>
  </si>
  <si>
    <t>ARQ8591231120250000241120250749</t>
  </si>
  <si>
    <t>ARQ8592221120250000241120250749</t>
  </si>
  <si>
    <t>ARQ8593211120250000241120250749</t>
  </si>
  <si>
    <t>ARQ8593221120250000241120250749</t>
  </si>
  <si>
    <t>ARQ8971221120250000241120250749</t>
  </si>
  <si>
    <t>ARQ4731231120250000241120250749</t>
  </si>
  <si>
    <t>ARQ8163231120250000241120250749</t>
  </si>
  <si>
    <t>ARQ6055211120250000241120250749</t>
  </si>
  <si>
    <t>ARQ6055221120250000241120250749</t>
  </si>
  <si>
    <t>ARQ6055231120250000241120250749</t>
  </si>
  <si>
    <t>ARQ1035211120250000241120250749</t>
  </si>
  <si>
    <t>ARQ1035221120250000241120250749</t>
  </si>
  <si>
    <t>ARQ1036211120250919211120251005</t>
  </si>
  <si>
    <t>ARQ1036211120250000241120250749</t>
  </si>
  <si>
    <t>ARQ1036221120250000241120250749</t>
  </si>
  <si>
    <t>ARQ1036231120250000241120250749</t>
  </si>
  <si>
    <t>ARQ1740211120251414211120251440</t>
  </si>
  <si>
    <t>ARQ1740211120250000241120250749</t>
  </si>
  <si>
    <t>ARQ1740221120250000241120250749</t>
  </si>
  <si>
    <t>ARQ1740231120250000241120250749</t>
  </si>
  <si>
    <t>ARQ4758211120250000241120250749</t>
  </si>
  <si>
    <t>ARQ4758221120250000241120250749</t>
  </si>
  <si>
    <t>ARQ4462221120250000241120250749</t>
  </si>
  <si>
    <t>ARQ5780211120250000241120250749</t>
  </si>
  <si>
    <t>ARQ9879231120250000241120250749</t>
  </si>
  <si>
    <t>ARQ9881211120250000241120250749</t>
  </si>
  <si>
    <t>ARQ9881221120250000241120250749</t>
  </si>
  <si>
    <t>ARQ1143211120250000241120250749</t>
  </si>
  <si>
    <t>ARQ1143221120250000241120250749</t>
  </si>
  <si>
    <t>ARQ1143231120250000241120250749</t>
  </si>
  <si>
    <t>ARQ4775211120250000241120250749</t>
  </si>
  <si>
    <t>ARQ4775221120250000241120250749</t>
  </si>
  <si>
    <t>ARQ4775231120250000241120250749</t>
  </si>
  <si>
    <t>ARQ5384221120250000241120250749</t>
  </si>
  <si>
    <t>ARQ4130211120250000241120250749</t>
  </si>
  <si>
    <t>ARQ4130221120250000241120250749</t>
  </si>
  <si>
    <t>ARQ5553221120250000241120250749</t>
  </si>
  <si>
    <t>ARQ5554221120250000241120250749</t>
  </si>
  <si>
    <t>ARQ6508211120250000241120250749</t>
  </si>
  <si>
    <t>ARQ5485211120250000241120250749</t>
  </si>
  <si>
    <t>ARQ5485221120250000241120250749</t>
  </si>
  <si>
    <t>ARQ5557221120250000241120250749</t>
  </si>
  <si>
    <t>ARQ8532211120250000241120250749</t>
  </si>
  <si>
    <t>ARQ8532221120250000241120250749</t>
  </si>
  <si>
    <t>ARQ8532231120250000241120250749</t>
  </si>
  <si>
    <t>ARQ6392221120250000241120250749</t>
  </si>
  <si>
    <t>ARQ5308221120250000241120250749</t>
  </si>
  <si>
    <t>ARQ4433221120250000241120250749</t>
  </si>
  <si>
    <t>ARQ8486211120250000241120250749</t>
  </si>
  <si>
    <t>ARQ8486221120250000241120250749</t>
  </si>
  <si>
    <t>ARQ8486231120250000241120250749</t>
  </si>
  <si>
    <t>ARQ8866211120250000241120250749</t>
  </si>
  <si>
    <t>ARQ8866221120250000241120250749</t>
  </si>
  <si>
    <t>ARQ8957211120250000241120250749</t>
  </si>
  <si>
    <t>ARQ8957221120250000241120250749</t>
  </si>
  <si>
    <t>ARQ8957231120250000241120250749</t>
  </si>
  <si>
    <t>ARQ5209211120250000241120250749</t>
  </si>
  <si>
    <t>ARQ5209221120250000241120250749</t>
  </si>
  <si>
    <t>ARQ5209231120250000241120250749</t>
  </si>
  <si>
    <t>ARQ4062211120250000241120250749</t>
  </si>
  <si>
    <t>ARQ4062221120250000241120250749</t>
  </si>
  <si>
    <t>ARQ4510211120250000241120250749</t>
  </si>
  <si>
    <t>ARQ5386211120250000241120250749</t>
  </si>
  <si>
    <t>ARQ5386221120250000241120250749</t>
  </si>
  <si>
    <t>ARQ5386231120250000241120250749</t>
  </si>
  <si>
    <t>ARQ9211211120250000241120250749</t>
  </si>
  <si>
    <t>ARQ9211221120250000241120250749</t>
  </si>
  <si>
    <t>ARQ9211231120250000241120250749</t>
  </si>
  <si>
    <t>ARQ9904211120250000241120250749</t>
  </si>
  <si>
    <t>ARQ9904221120250000241120250749</t>
  </si>
  <si>
    <t>ARQ9905211120250000241120250749</t>
  </si>
  <si>
    <t>ARQ905221120250000241120250749</t>
  </si>
  <si>
    <t>ARQ906211120250000241120250749</t>
  </si>
  <si>
    <t>ARQ3176211120250000241120250749</t>
  </si>
  <si>
    <t>ARQ3177211120250000241120250749</t>
  </si>
  <si>
    <t>ARQ8225221120250000241120250749</t>
  </si>
  <si>
    <t>ARQ2911211120250000241120250749</t>
  </si>
  <si>
    <t>ARQ2911221120250000241120250749</t>
  </si>
  <si>
    <t>ARQ4565231120250000241120250749</t>
  </si>
  <si>
    <t>ARQ5398211120250000241120250749</t>
  </si>
  <si>
    <t>ARQ5398221120250000241120250749</t>
  </si>
  <si>
    <t>ARQ5398231120250000241120250749</t>
  </si>
  <si>
    <t>ARQ3278211120250000241120250749</t>
  </si>
  <si>
    <t>ARQ3278211120251458211120251710</t>
  </si>
  <si>
    <t>ARQ3278221120250000241120250749</t>
  </si>
  <si>
    <t>ARQ3278231120250000241120250749</t>
  </si>
  <si>
    <t>ARQ3279221120250000241120250749</t>
  </si>
  <si>
    <t>ARQ4897211120250000241120250749</t>
  </si>
  <si>
    <t>ARQ4897231120250000241120250749</t>
  </si>
  <si>
    <t>ARQ7722211120250000241120250749</t>
  </si>
  <si>
    <t>ARQ7722221120250000241120250749</t>
  </si>
  <si>
    <t>ARQ519201120251009211120251335</t>
  </si>
  <si>
    <t>ARQ519211120250000241120250749</t>
  </si>
  <si>
    <t>ARQ535201120251436211120251330</t>
  </si>
  <si>
    <t>ARQ539201120251045211120251330</t>
  </si>
  <si>
    <t>ARQ539231120250000241120250749</t>
  </si>
  <si>
    <t>ARQ544201120250936211120251335</t>
  </si>
  <si>
    <t>ARQ3403221120250000241120250749</t>
  </si>
  <si>
    <t>ARQ5348221120250000241120250749</t>
  </si>
  <si>
    <t>ARQ6631231120250000241120250749</t>
  </si>
  <si>
    <t>ARQ2441211120250000241120250749</t>
  </si>
  <si>
    <t>ARQ2441231120250000241120250749</t>
  </si>
  <si>
    <t>ARQ2442231120250000241120250749</t>
  </si>
  <si>
    <t>ARQ5574221120250000241120250749</t>
  </si>
  <si>
    <t>ARQ4407211120250000241120250749</t>
  </si>
  <si>
    <t>ARQ6747211120250000241120250749</t>
  </si>
  <si>
    <t>ARQ6747221120250000241120250749</t>
  </si>
  <si>
    <t>ARQ2559221120250000241120250749</t>
  </si>
  <si>
    <t>ARQ4148211120250000241120250749</t>
  </si>
  <si>
    <t>ARQ4148221120250000241120250749</t>
  </si>
  <si>
    <t>ARQ4148231120250000241120250749</t>
  </si>
  <si>
    <t>ARQ7955211120250000241120250749</t>
  </si>
  <si>
    <t>ARQ7955221120250000241120250749</t>
  </si>
  <si>
    <t>ARQ7955231120250000241120250749</t>
  </si>
  <si>
    <t>ARQ1962211120250000241120250749</t>
  </si>
  <si>
    <t>ARQ1962221120250000241120250749</t>
  </si>
  <si>
    <t>ARQ4782211120250000241120250749</t>
  </si>
  <si>
    <t>ARQ4782221120250000241120250749</t>
  </si>
  <si>
    <t>ARQ5649221120250000241120250749</t>
  </si>
  <si>
    <t>ARQ9006211120250000241120250749</t>
  </si>
  <si>
    <t>ARQ9006221120250000241120250749</t>
  </si>
  <si>
    <t>ARQ869211120250000241120250749</t>
  </si>
  <si>
    <t>ARQ5360211120250000241120250749</t>
  </si>
  <si>
    <t>ARQ5360221120250000241120250749</t>
  </si>
  <si>
    <t>ARQ5360231120250000241120250749</t>
  </si>
  <si>
    <t>ARQ4632221120250000241120250749</t>
  </si>
  <si>
    <t>ARQ2735221120250000241120250749</t>
  </si>
  <si>
    <t>ARQ4185221120250000241120250749</t>
  </si>
  <si>
    <t>ARQ3741211120250000241120250749</t>
  </si>
  <si>
    <t>ARQ3741221120250000241120250749</t>
  </si>
  <si>
    <t>ARQ4279211120250000241120250749</t>
  </si>
  <si>
    <t>ARQ4279221120250000241120250749</t>
  </si>
  <si>
    <t>ARQ7917211120250000241120250749</t>
  </si>
  <si>
    <t>ARQ7917221120250000241120250749</t>
  </si>
  <si>
    <t>ARQ7917231120250000241120250749</t>
  </si>
  <si>
    <t>ARQ1506211120250000241120250749</t>
  </si>
  <si>
    <t>ARQ1506221120250000241120250749</t>
  </si>
  <si>
    <t>ARQ1506231120250000241120250749</t>
  </si>
  <si>
    <t>ARQ3842211120250000241120250749</t>
  </si>
  <si>
    <t>ARQ3842221120250000241120250749</t>
  </si>
  <si>
    <t>ARQ1826211120250000241120250749</t>
  </si>
  <si>
    <t>ARQ1826221120250000241120250749</t>
  </si>
  <si>
    <t>ARQ6601211120250000241120250749</t>
  </si>
  <si>
    <t>ARQ6601221120250000241120250749</t>
  </si>
  <si>
    <t>ARQ6601231120250000241120250749</t>
  </si>
  <si>
    <t>ARQ4690221120250000241120250749</t>
  </si>
  <si>
    <t>ARQ4890211120250000241120250749</t>
  </si>
  <si>
    <t>ARQ4890221120250000241120250749</t>
  </si>
  <si>
    <t>ARQ4890231120250000241120250749</t>
  </si>
  <si>
    <t>ARQ5265221120250000241120250749</t>
  </si>
  <si>
    <t>ARQ1539231120250000241120250749</t>
  </si>
  <si>
    <t>ARQ3527221120250000241120250749</t>
  </si>
  <si>
    <t>ARQ8624221120250000241120250749</t>
  </si>
  <si>
    <t>ARQ8625221120250000241120250749</t>
  </si>
  <si>
    <t>ARQ8625231120250000241120250749</t>
  </si>
  <si>
    <t>ARQ5873211120250000241120250749</t>
  </si>
  <si>
    <t>ARQ5873211120251704211120251815</t>
  </si>
  <si>
    <t>ARQ5873221120250000241120250749</t>
  </si>
  <si>
    <t>ARQ5873231120250000241120250749</t>
  </si>
  <si>
    <t>ARQ4070221120250000241120250749</t>
  </si>
  <si>
    <t>ARQ4070231120250000241120250749</t>
  </si>
  <si>
    <t>ARQ8617231120250000241120250749</t>
  </si>
  <si>
    <t>ARQ8666211120250000241120250749</t>
  </si>
  <si>
    <t>ARQ8666221120250000241120250749</t>
  </si>
  <si>
    <t>ARQ4221211120250000241120250749</t>
  </si>
  <si>
    <t>ARQ4221221120250000241120250749</t>
  </si>
  <si>
    <t>ARQ4221231120250000241120250749</t>
  </si>
  <si>
    <t>ARQ4260211120250000241120250749</t>
  </si>
  <si>
    <t>ARQ4260211120250819211120250900</t>
  </si>
  <si>
    <t>ARQ4260221120250000241120250749</t>
  </si>
  <si>
    <t>ARQ4260231120250000241120250749</t>
  </si>
  <si>
    <t>ARQ7819211120250000241120250749</t>
  </si>
  <si>
    <t>ARQ7819211120250801211120250855</t>
  </si>
  <si>
    <t>ARQ7819221120250000241120250749</t>
  </si>
  <si>
    <t>ARQ7819231120250000241120250749</t>
  </si>
  <si>
    <t>ARQ4271211120250000241120250749</t>
  </si>
  <si>
    <t>ARQ4271221120250000241120250749</t>
  </si>
  <si>
    <t>ARQ8883211120250000241120250749</t>
  </si>
  <si>
    <t>ARQ8883221120250000241120250749</t>
  </si>
  <si>
    <t>ARQ8883231120250000241120250749</t>
  </si>
  <si>
    <t>ARQ3425211120250000241120250749</t>
  </si>
  <si>
    <t>ARQ3799211120250000241120250749</t>
  </si>
  <si>
    <t>ARQ3799221120250000241120250749</t>
  </si>
  <si>
    <t>ARQ3799231120250000241120250749</t>
  </si>
  <si>
    <t>ARQ4967211120250000241120250749</t>
  </si>
  <si>
    <t>ARQ4967221120250000241120250749</t>
  </si>
  <si>
    <t>ARQ8013211120250000241120250749</t>
  </si>
  <si>
    <t>ARQ8013221120250000241120250749</t>
  </si>
  <si>
    <t>ARQ8013231120250000241120250749</t>
  </si>
  <si>
    <t>ARQ8017211120250000241120250749</t>
  </si>
  <si>
    <t>ARQ8017221120250000241120250749</t>
  </si>
  <si>
    <t>ARQ8017231120250000241120250749</t>
  </si>
  <si>
    <t>ARQ1884211120250000241120250749</t>
  </si>
  <si>
    <t>ARQ1886221120250000241120250749</t>
  </si>
  <si>
    <t>ARQ1886231120250000241120250749</t>
  </si>
  <si>
    <t>ARQ9000221120250000241120250749</t>
  </si>
  <si>
    <t>ARQ9000231120250000241120250749</t>
  </si>
  <si>
    <t>ARQ9001211120250000241120250749</t>
  </si>
  <si>
    <t>ARQ9001221120250000241120250749</t>
  </si>
  <si>
    <t>ARQ9001231120250000241120250749</t>
  </si>
  <si>
    <t>ARQ6596211120250000241120250749</t>
  </si>
  <si>
    <t>ARQ6596221120250000241120250749</t>
  </si>
  <si>
    <t>ARQ6596231120250000241120250749</t>
  </si>
  <si>
    <t>ARQ8915211120250000241120250749</t>
  </si>
  <si>
    <t>ARQ8915221120250000241120250749</t>
  </si>
  <si>
    <t>ARQ8916211120250000241120250749</t>
  </si>
  <si>
    <t>ARQ8916221120250000241120250749</t>
  </si>
  <si>
    <t>ARQ3442211120250000241120250749</t>
  </si>
  <si>
    <t>ARQ3442221120250000241120250749</t>
  </si>
  <si>
    <t>ARQ3442231120250000241120250749</t>
  </si>
  <si>
    <t>ARQ1005231120250000241120250749</t>
  </si>
  <si>
    <t>ARQ1008231120250000241120250749</t>
  </si>
  <si>
    <t>ARQ9806211120250000241120250749</t>
  </si>
  <si>
    <t>ARQ9806221120250000241120250749</t>
  </si>
  <si>
    <t>ARQ9806231120250000241120250749</t>
  </si>
  <si>
    <t>ARQ9807211120250000241120250749</t>
  </si>
  <si>
    <t>ARQ9807221120250000241120250749</t>
  </si>
  <si>
    <t>ARQ9807231120250000241120250749</t>
  </si>
  <si>
    <t>ARQ9808211120250000241120250749</t>
  </si>
  <si>
    <t>ARQ9808221120250000241120250749</t>
  </si>
  <si>
    <t>ARQ9808231120250000241120250749</t>
  </si>
  <si>
    <t>ARQ4626211120250000241120250749</t>
  </si>
  <si>
    <t>ARQ4626221120250000241120250749</t>
  </si>
  <si>
    <t>ARQ1727211120250000241120250749</t>
  </si>
  <si>
    <t>ARQ8779211120250000241120250749</t>
  </si>
  <si>
    <t>ARQ8779221120250000241120250749</t>
  </si>
  <si>
    <t>ARQ4718211120250000241120250749</t>
  </si>
  <si>
    <t>ARQ4718221120250000241120250749</t>
  </si>
  <si>
    <t>ARQ9726211120250000241120250749</t>
  </si>
  <si>
    <t>ARQ9726221120250000241120250749</t>
  </si>
  <si>
    <t>ARQ9728211120250000241120250749</t>
  </si>
  <si>
    <t>ARQ9728221120250000241120250749</t>
  </si>
  <si>
    <t>ARQ4470221120250000241120250749</t>
  </si>
  <si>
    <t>ARQ4471231120250000241120250749</t>
  </si>
  <si>
    <t>ARQ4590211120250000241120250749</t>
  </si>
  <si>
    <t>ARQ4590221120250000241120250749</t>
  </si>
  <si>
    <t>ARQ4590231120250000241120250749</t>
  </si>
  <si>
    <t>ARQ4592211120250000241120250749</t>
  </si>
  <si>
    <t>ARQ4592221120250000241120250749</t>
  </si>
  <si>
    <t>ARQ3997211120250000241120250749</t>
  </si>
  <si>
    <t>ARQ3997221120250000241120250749</t>
  </si>
  <si>
    <t>ARQ3997231120250000241120250749</t>
  </si>
  <si>
    <t>ARQ3944211120250000241120250749</t>
  </si>
  <si>
    <t>ARQ3944221120250000241120250749</t>
  </si>
  <si>
    <t>ARQ3944231120250000241120250749</t>
  </si>
  <si>
    <t>ARQ4795211120250000241120250749</t>
  </si>
  <si>
    <t>ARQ4795221120250000241120250749</t>
  </si>
  <si>
    <t>ARQ6913221120250000241120250749</t>
  </si>
  <si>
    <t>ARQ6915221120250000241120250749</t>
  </si>
  <si>
    <t>ARQ8993211120250000241120250749</t>
  </si>
  <si>
    <t>ARQ8993221120250000241120250749</t>
  </si>
  <si>
    <t>ARQ5370211120250000241120250749</t>
  </si>
  <si>
    <t>ARQ5370221120250000241120250749</t>
  </si>
  <si>
    <t>ARQ5370231120250000241120250749</t>
  </si>
  <si>
    <t>ARQ8652211120250000241120250749</t>
  </si>
  <si>
    <t>ARQ8654211120250000241120250749</t>
  </si>
  <si>
    <t>ARQ8654221120250000241120250749</t>
  </si>
  <si>
    <t>ARQ8655211120250000241120250749</t>
  </si>
  <si>
    <t>ARQ8657211120250000241120250749</t>
  </si>
  <si>
    <t>ARQ8657221120250000241120250749</t>
  </si>
  <si>
    <t>ARQ8659221120250000241120250749</t>
  </si>
  <si>
    <t>ARQ6707231120250000241120250749</t>
  </si>
  <si>
    <t>ARQ8298211120250000241120250749</t>
  </si>
  <si>
    <t>ARQ8298221120250000241120250749</t>
  </si>
  <si>
    <t>ARQ8334211120250000241120250749</t>
  </si>
  <si>
    <t>ARQ8334221120250000241120250749</t>
  </si>
  <si>
    <t>ARQ8336211120250000241120250749</t>
  </si>
  <si>
    <t>ARQ8336221120250000241120250749</t>
  </si>
  <si>
    <t>ARQ8337211120250000241120250749</t>
  </si>
  <si>
    <t>ARQ8337221120250000241120250749</t>
  </si>
  <si>
    <t>ARQ8337231120250000241120250749</t>
  </si>
  <si>
    <t>ARQ5571211120250000241120250749</t>
  </si>
  <si>
    <t>ARQ5571221120250000241120250749</t>
  </si>
  <si>
    <t>ARQ5571231120250000241120250749</t>
  </si>
  <si>
    <t>ARQ2423211120250000241120250749</t>
  </si>
  <si>
    <t>ARQ2423221120250000241120250749</t>
  </si>
  <si>
    <t>ARQ2423231120250000241120250749</t>
  </si>
  <si>
    <t>ARQ4521211120250000241120250749</t>
  </si>
  <si>
    <t>ARQ4521221120250000241120250749</t>
  </si>
  <si>
    <t>ARQ5691211120250000241120250749</t>
  </si>
  <si>
    <t>ARQ5691221120250000241120250749</t>
  </si>
  <si>
    <t>ARQ5691231120250000241120250749</t>
  </si>
  <si>
    <t>ARQ7632221120250000241120250749</t>
  </si>
  <si>
    <t>ARQ6874221120250000241120250749</t>
  </si>
  <si>
    <t>ARQ3697211120250000241120250749</t>
  </si>
  <si>
    <t>ARQ3697221120250000241120250749</t>
  </si>
  <si>
    <t>ARQ3697231120250000241120250749</t>
  </si>
  <si>
    <t>ARQ6420221120250000241120250749</t>
  </si>
  <si>
    <t>ARQ6420231120250000241120250749</t>
  </si>
  <si>
    <t>ARQ8503231120250000241120250749</t>
  </si>
  <si>
    <t>ARQ4571211120250000241120250749</t>
  </si>
  <si>
    <t>ARQ4571221120250000241120250749</t>
  </si>
  <si>
    <t>ARQ4571231120250000241120250749</t>
  </si>
  <si>
    <t>ARQ2615231120250000241120250749</t>
  </si>
  <si>
    <t>ARQ2616211120250000241120250749</t>
  </si>
  <si>
    <t>ARQ2616221120250000241120250749</t>
  </si>
  <si>
    <t>ARQ2794211120250000241120250749</t>
  </si>
  <si>
    <t>ARQ2794221120250000241120250749</t>
  </si>
  <si>
    <t>ARQ2795211120250000241120250749</t>
  </si>
  <si>
    <t>ARQ2795221120250000241120250749</t>
  </si>
  <si>
    <t>ARQ6410221120250000241120250749</t>
  </si>
  <si>
    <t>ARQ1949211120250000241120250749</t>
  </si>
  <si>
    <t>ARQ1949221120250000241120250749</t>
  </si>
  <si>
    <t>ARQ1951221120250000241120250749</t>
  </si>
  <si>
    <t>ARQ1951231120250000241120250749</t>
  </si>
  <si>
    <t>ARQ1952211120250000241120250749</t>
  </si>
  <si>
    <t>ARQ1952221120250000241120250749</t>
  </si>
  <si>
    <t>ARQ3862211120250000241120250749</t>
  </si>
  <si>
    <t>ARQ6511211120250000241120250749</t>
  </si>
  <si>
    <t>ARQ6511221120250000241120250749</t>
  </si>
  <si>
    <t>ARQ8858211120250000241120250749</t>
  </si>
  <si>
    <t>ARQ8858221120250000241120250749</t>
  </si>
  <si>
    <t>ARQ5835211120250000241120250749</t>
  </si>
  <si>
    <t>ARQ8420211120250000241120250749</t>
  </si>
  <si>
    <t>ARQ8420221120250000241120250749</t>
  </si>
  <si>
    <t>ARQ8420231120250000241120250749</t>
  </si>
  <si>
    <t>ARQ8494231120250000241120250749</t>
  </si>
  <si>
    <t>ARQ8496221120250000241120250749</t>
  </si>
  <si>
    <t>ARQ5959211120250000241120250749</t>
  </si>
  <si>
    <t>ARQ5959221120250000241120250749</t>
  </si>
  <si>
    <t>ARQ6362221120250000241120250749</t>
  </si>
  <si>
    <t>ARQ6363211120250000241120250749</t>
  </si>
  <si>
    <t>ARQ6363221120250000241120250749</t>
  </si>
  <si>
    <t>ARQ8513221120250000241120250749</t>
  </si>
  <si>
    <t>ARQ4840211120250000241120250749</t>
  </si>
  <si>
    <t>ARQ4840231120250000241120250749</t>
  </si>
  <si>
    <t>ARQ4843221120250000241120250749</t>
  </si>
  <si>
    <t>ARQ944211120250000241120250749</t>
  </si>
  <si>
    <t>ARQ944221120250000241120250749</t>
  </si>
  <si>
    <t>ARQ4151211120250000241120250749</t>
  </si>
  <si>
    <t>ARQ4151221120250000241120250749</t>
  </si>
  <si>
    <t>ARQ4152211120250000241120250749</t>
  </si>
  <si>
    <t>ARQ4152221120250000241120250749</t>
  </si>
  <si>
    <t>ARQ4152231120250000241120250749</t>
  </si>
  <si>
    <t>ARQ4147211120250000241120250749</t>
  </si>
  <si>
    <t>ARQ4147221120250000241120250749</t>
  </si>
  <si>
    <t>ARQ4988211120250838211120251135</t>
  </si>
  <si>
    <t>ARQ5752221120250000241120250749</t>
  </si>
  <si>
    <t>ARQ3426211120250000241120250749</t>
  </si>
  <si>
    <t>ARQ3426221120250000241120250749</t>
  </si>
  <si>
    <t>ARQ3426231120250000241120250749</t>
  </si>
  <si>
    <t>ARQ4597211120250000241120250749</t>
  </si>
  <si>
    <t>ARQ7190211120250000241120250749</t>
  </si>
  <si>
    <t>ARQ7190221120250000241120250749</t>
  </si>
  <si>
    <t>ARQ8892211120250000241120250749</t>
  </si>
  <si>
    <t>ARQ8892221120250000241120250749</t>
  </si>
  <si>
    <t>ARQ8892231120250000241120250749</t>
  </si>
  <si>
    <t>ARQ8893211120250000241120250749</t>
  </si>
  <si>
    <t>ARQ8893221120250000241120250749</t>
  </si>
  <si>
    <t>ARQ8893231120250000241120250749</t>
  </si>
  <si>
    <t>ARQ8582211120250000241120250749</t>
  </si>
  <si>
    <t>ARQ8582221120250000241120250749</t>
  </si>
  <si>
    <t>ARQ8582231120250000241120250749</t>
  </si>
  <si>
    <t>ARQ8584221120250000241120250749</t>
  </si>
  <si>
    <t>ARQ7262211120250000241120250749</t>
  </si>
  <si>
    <t>ARQ7262221120250000241120250749</t>
  </si>
  <si>
    <t>ARQ6966221120250000241120250749</t>
  </si>
  <si>
    <t>ARQ7258211120250000241120250749</t>
  </si>
  <si>
    <t>ARQ7258221120250000241120250749</t>
  </si>
  <si>
    <t>ARQ5337221120250000241120250749</t>
  </si>
  <si>
    <t>ARQ3664211120250000241120250749</t>
  </si>
  <si>
    <t>ARQ3664221120250000241120250749</t>
  </si>
  <si>
    <t>ARQ3664231120250000241120250749</t>
  </si>
  <si>
    <t>ARQ3803231120250000241120250749</t>
  </si>
  <si>
    <t>ARQ6842211120250000241120250749</t>
  </si>
  <si>
    <t>ARQ6842221120250000241120250749</t>
  </si>
  <si>
    <t>ARQ6842231120250000241120250749</t>
  </si>
  <si>
    <t>ARQ5697211120250000241120250749</t>
  </si>
  <si>
    <t>ARQ5697221120250000241120250749</t>
  </si>
  <si>
    <t>ARQ5697231120250000241120250749</t>
  </si>
  <si>
    <t>ARQ1471211120250000241120250749</t>
  </si>
  <si>
    <t>ARQ1471221120250000241120250749</t>
  </si>
  <si>
    <t>ARQ1471231120250000241120250749</t>
  </si>
  <si>
    <t>ARQ1472231120250000241120250749</t>
  </si>
  <si>
    <t>ARQ5537211120250000241120250749</t>
  </si>
  <si>
    <t>ARQ5537221120250000241120250749</t>
  </si>
  <si>
    <t>ARQ5538211120250000241120250749</t>
  </si>
  <si>
    <t>ARQ5538221120250000241120250749</t>
  </si>
  <si>
    <t>ARQ4996211120250000241120250749</t>
  </si>
  <si>
    <t>ARQ4996221120250000241120250749</t>
  </si>
  <si>
    <t>ARQ4996231120250000241120250749</t>
  </si>
  <si>
    <t>ARQ4997211120250000241120250749</t>
  </si>
  <si>
    <t>ARQ4997221120250000241120250749</t>
  </si>
  <si>
    <t>ARQ4307221120250000241120250749</t>
  </si>
  <si>
    <t>ARQ4990221120250000241120250749</t>
  </si>
  <si>
    <t>ARQ6052221120250000241120250749</t>
  </si>
  <si>
    <t>ARQ4998211120250000241120250749</t>
  </si>
  <si>
    <t>ARQ4998231120250000241120250749</t>
  </si>
  <si>
    <t>ARQ7721221120250000241120250749</t>
  </si>
  <si>
    <t>ARQ4713221120250000241120250749</t>
  </si>
  <si>
    <t>ARQ9855211120250000241120250749</t>
  </si>
  <si>
    <t>ARQ9855221120250000241120250749</t>
  </si>
  <si>
    <t>ARQ9855231120250000241120250749</t>
  </si>
  <si>
    <t>ARQ3145231120250000241120250749</t>
  </si>
  <si>
    <t>ARQ8185211120250000241120250749</t>
  </si>
  <si>
    <t>ARQ8185221120250000241120250749</t>
  </si>
  <si>
    <t>ARQ8187231120250000241120250749</t>
  </si>
  <si>
    <t>ARQ2711211120250000241120250749</t>
  </si>
  <si>
    <t>ARQ2711221120250000241120250749</t>
  </si>
  <si>
    <t>ARQ2711231120250000241120250749</t>
  </si>
  <si>
    <t>ARQ6400221120250000241120250749</t>
  </si>
  <si>
    <t>ARQ2234211120250000241120250749</t>
  </si>
  <si>
    <t>ARQ2234221120250000241120250749</t>
  </si>
  <si>
    <t>ARQ2234231120250000241120250749</t>
  </si>
  <si>
    <t>ARQ2235221120250000241120250749</t>
  </si>
  <si>
    <t>ARQ2235231120250000241120250749</t>
  </si>
  <si>
    <t>ARQ1155211120250000241120250749</t>
  </si>
  <si>
    <t>ARQ1155221120250000241120250749</t>
  </si>
  <si>
    <t>ARQ1155231120250000241120250749</t>
  </si>
  <si>
    <t>ARQ1014231120250000241120250749</t>
  </si>
  <si>
    <t>ARQ3909211120250000241120250749</t>
  </si>
  <si>
    <t>ARQ4654211120250000241120250749</t>
  </si>
  <si>
    <t>ARQ4654221120250000241120250749</t>
  </si>
  <si>
    <t>ARQ4654231120250000241120250749</t>
  </si>
  <si>
    <t>ARQ4768211120250000241120250749</t>
  </si>
  <si>
    <t>ARQ4768221120250000241120250749</t>
  </si>
  <si>
    <t>ARQ4008211120250000241120250749</t>
  </si>
  <si>
    <t>ARQ4008221120250000241120250749</t>
  </si>
  <si>
    <t>ARQ4009211120250000241120250749</t>
  </si>
  <si>
    <t>ARQ4009221120250000241120250749</t>
  </si>
  <si>
    <t>ARQ8382221120250000241120250749</t>
  </si>
  <si>
    <t>ARQ8383211120250000241120250749</t>
  </si>
  <si>
    <t>ARQ8383221120250000241120250749</t>
  </si>
  <si>
    <t>ARQ8383231120250000241120250749</t>
  </si>
  <si>
    <t>ARQ1645221120250000241120250749</t>
  </si>
  <si>
    <t>ARQ1645231120250000241120250749</t>
  </si>
  <si>
    <t>ARQ1646221120250000241120250749</t>
  </si>
  <si>
    <t>ARQ4007211120250000241120250749</t>
  </si>
  <si>
    <t>ARQ4007221120250000241120250749</t>
  </si>
  <si>
    <t>ARQ4377211120250000241120250749</t>
  </si>
  <si>
    <t>ARQ4377221120250000241120250749</t>
  </si>
  <si>
    <t>ARQ4377231120250000241120250749</t>
  </si>
  <si>
    <t>ARQ9410221120250000241120250749</t>
  </si>
  <si>
    <t>ARQ9723211120250000241120250749</t>
  </si>
  <si>
    <t>ARQ9723221120250000241120250749</t>
  </si>
  <si>
    <t>ARQ2876211120250000241120250749</t>
  </si>
  <si>
    <t>ARQ2876221120250000241120250749</t>
  </si>
  <si>
    <t>ARQ2876231120250000241120250749</t>
  </si>
  <si>
    <t>ARQ5958221120250000241120250749</t>
  </si>
  <si>
    <t>ARQ3488211120250000241120250749</t>
  </si>
  <si>
    <t>ARQ3488221120250000241120250749</t>
  </si>
  <si>
    <t>ARQ3488231120250000241120250749</t>
  </si>
  <si>
    <t>ARQ7596211120251013211120251720</t>
  </si>
  <si>
    <t>ARQ7596211120250000241120250749</t>
  </si>
  <si>
    <t>ARQ7596221120250000241120250749</t>
  </si>
  <si>
    <t>ARQ467211120250000241120250749</t>
  </si>
  <si>
    <t>ARQ467221120250000241120250749</t>
  </si>
  <si>
    <t>ARQ467231120250000241120250749</t>
  </si>
  <si>
    <t>ARQ6260211120250000241120250749</t>
  </si>
  <si>
    <t>ARQ6260221120250000241120250749</t>
  </si>
  <si>
    <t>ARQ9680211120250000241120250749</t>
  </si>
  <si>
    <t>ARQ9680221120250000241120250749</t>
  </si>
  <si>
    <t>ARQ9680231120250000241120250749</t>
  </si>
  <si>
    <t>ARQ9681211120250000241120250749</t>
  </si>
  <si>
    <t>ARQ9681221120250000241120250749</t>
  </si>
  <si>
    <t>ARQ9681231120250000241120250749</t>
  </si>
  <si>
    <t>ARQ4233231120250000241120250749</t>
  </si>
  <si>
    <t>ARQ6641211120250000241120250749</t>
  </si>
  <si>
    <t>ARQ6641221120250000241120250749</t>
  </si>
  <si>
    <t>ARQ5544221120250000241120250749</t>
  </si>
  <si>
    <t>ARQ9140221120250000241120250749</t>
  </si>
  <si>
    <t>ARQ5750211120250000241120250749</t>
  </si>
  <si>
    <t>ARQ5750221120250000241120250749</t>
  </si>
  <si>
    <t>ARQ5750231120250000241120250749</t>
  </si>
  <si>
    <t>ARQ3427221120250000241120250749</t>
  </si>
  <si>
    <t>ARQ8356211120250000241120250749</t>
  </si>
  <si>
    <t>ARQ8356221120250000241120250749</t>
  </si>
  <si>
    <t>ARQ8356231120250000241120250749</t>
  </si>
  <si>
    <t>ARQ8357211120250000241120250749</t>
  </si>
  <si>
    <t>ARQ8357221120250000241120250749</t>
  </si>
  <si>
    <t>ARQ8357231120250000241120250749</t>
  </si>
  <si>
    <t>ARQ7810221120250000241120250749</t>
  </si>
  <si>
    <t>ARQ7849211120250000241120250749</t>
  </si>
  <si>
    <t>ARQ7849221120250000241120250749</t>
  </si>
  <si>
    <t>ARQ7849231120250000241120250749</t>
  </si>
  <si>
    <t>ARQ5577211120250000241120250749</t>
  </si>
  <si>
    <t>ARQ5577221120250000241120250749</t>
  </si>
  <si>
    <t>ARQ4116211120250000241120250749</t>
  </si>
  <si>
    <t>ARQ4116221120250000241120250749</t>
  </si>
  <si>
    <t>ARQ6290211120250000241120250749</t>
  </si>
  <si>
    <t>ARQ6290221120250000241120250749</t>
  </si>
  <si>
    <t>ARQ9941221120250000241120250749</t>
  </si>
  <si>
    <t>ARQ9942211120250000241120250749</t>
  </si>
  <si>
    <t>ARQ9942221120250000241120250749</t>
  </si>
  <si>
    <t>ARQ3469211120250000241120250749</t>
  </si>
  <si>
    <t>ARQ3469221120250000241120250749</t>
  </si>
  <si>
    <t>ARQ192211120250000241120250749</t>
  </si>
  <si>
    <t>ARQ192221120250000241120250749</t>
  </si>
  <si>
    <t>ARQ192231120250000241120250749</t>
  </si>
  <si>
    <t>ARQ316211120250000241120250749</t>
  </si>
  <si>
    <t>ARQ316211120250920211120251235</t>
  </si>
  <si>
    <t>ARQ428211120250000241120250749</t>
  </si>
  <si>
    <t>ARQ428221120250000241120250749</t>
  </si>
  <si>
    <t>ARQ428231120250000241120250749</t>
  </si>
  <si>
    <t>ARQ442211120250000241120250749</t>
  </si>
  <si>
    <t>ARQ442221120250000241120250749</t>
  </si>
  <si>
    <t>ARQ442231120250000241120250749</t>
  </si>
  <si>
    <t>ARQ574211120250000241120250749</t>
  </si>
  <si>
    <t>ARQ574231120250000241120250749</t>
  </si>
  <si>
    <t>ARQ574221120250000241120250749</t>
  </si>
  <si>
    <t>ARQ788211120250000241120250749</t>
  </si>
  <si>
    <t>ARQ788231120250000241120250749</t>
  </si>
  <si>
    <t>ARQ788221120250000241120250749</t>
  </si>
  <si>
    <t>ARQ907231120250000241120250749</t>
  </si>
  <si>
    <t>ARQ907211120250000241120250749</t>
  </si>
  <si>
    <t>ARQ907221120250000241120250749</t>
  </si>
  <si>
    <t>ARQ1010231120250000241120250749</t>
  </si>
  <si>
    <t>ARQ1010211120250000241120250749</t>
  </si>
  <si>
    <t>ARQ1010221120250000241120250749</t>
  </si>
  <si>
    <t>ARQ1011231120250000241120250749</t>
  </si>
  <si>
    <t>ARQ1011221120250000241120250749</t>
  </si>
  <si>
    <t>ARQ1011211120250000241120250749</t>
  </si>
  <si>
    <t>ARQ1027221120250000241120250749</t>
  </si>
  <si>
    <t>ARQ1027231120250000241120250749</t>
  </si>
  <si>
    <t>ARQ1027211120250000241120250749</t>
  </si>
  <si>
    <t>ARQ1028231120250000241120250749</t>
  </si>
  <si>
    <t>ARQ1028211120250000241120250749</t>
  </si>
  <si>
    <t>ARQ1028221120250000241120250749</t>
  </si>
  <si>
    <t>ARQ1029231120250000241120250749</t>
  </si>
  <si>
    <t>ARQ1029211120250000241120250749</t>
  </si>
  <si>
    <t>ARQ1029221120250000241120250749</t>
  </si>
  <si>
    <t>ARQ1477231120250000241120250749</t>
  </si>
  <si>
    <t>ARQ1477211120250000241120250749</t>
  </si>
  <si>
    <t>ARQ1477221120250000241120250749</t>
  </si>
  <si>
    <t>ARQ1508231120250000241120250749</t>
  </si>
  <si>
    <t>ARQ1508211120250000241120250749</t>
  </si>
  <si>
    <t>ARQ1508221120250000241120250749</t>
  </si>
  <si>
    <t>ARQ1515221120250000241120250749</t>
  </si>
  <si>
    <t>ARQ1515231120250000241120250749</t>
  </si>
  <si>
    <t>ARQ1515211120250000241120250749</t>
  </si>
  <si>
    <t>ARQ1516221120250000241120250749</t>
  </si>
  <si>
    <t>ARQ1516231120250000241120250749</t>
  </si>
  <si>
    <t>ARQ1516211120250000241120250749</t>
  </si>
  <si>
    <t>ARQ1528211120250000241120250749</t>
  </si>
  <si>
    <t>ARQ1528231120250000241120250749</t>
  </si>
  <si>
    <t>ARQ1528221120250000241120250749</t>
  </si>
  <si>
    <t>ARQ1529231120250000241120250749</t>
  </si>
  <si>
    <t>ARQ1529221120250000241120250749</t>
  </si>
  <si>
    <t>ARQ1529211120250000241120250749</t>
  </si>
  <si>
    <t>ARQ1541211120250000241120250749</t>
  </si>
  <si>
    <t>ARQ1541231120250000241120250749</t>
  </si>
  <si>
    <t>ARQ1541221120250000241120250749</t>
  </si>
  <si>
    <t>ARQ1565221120250000241120250749</t>
  </si>
  <si>
    <t>ARQ1565231120250000241120250749</t>
  </si>
  <si>
    <t>ARQ1565211120250000241120250749</t>
  </si>
  <si>
    <t>ARQ2228221120250000241120250749</t>
  </si>
  <si>
    <t>ARQ2228231120250000241120250749</t>
  </si>
  <si>
    <t>ARQ2228211120250000241120250749</t>
  </si>
  <si>
    <t>ARQ2254231120250000241120250749</t>
  </si>
  <si>
    <t>ARQ2254221120250000241120250749</t>
  </si>
  <si>
    <t>ARQ2254211120250000241120250749</t>
  </si>
  <si>
    <t>ARQ2444211120250000241120250749</t>
  </si>
  <si>
    <t>ARQ2444221120250000241120250749</t>
  </si>
  <si>
    <t>ARQ2444231120250000241120250749</t>
  </si>
  <si>
    <t>ARQ4830211120250000241120250749</t>
  </si>
  <si>
    <t>ARQ4830231120250000241120250749</t>
  </si>
  <si>
    <t>ARQ4830221120250000241120250749</t>
  </si>
  <si>
    <t>ARQ4866221120250000241120250749</t>
  </si>
  <si>
    <t>ARQ4866211120250000241120250749</t>
  </si>
  <si>
    <t>ARQ4866231120250000241120250749</t>
  </si>
  <si>
    <t>ARQ4868231120250000241120250749</t>
  </si>
  <si>
    <t>ARQ4868221120250000241120250749</t>
  </si>
  <si>
    <t>ARQ4868211120250000241120250749</t>
  </si>
  <si>
    <t>ARQ5001221120250000241120250749</t>
  </si>
  <si>
    <t>ARQ5001211120250000241120250749</t>
  </si>
  <si>
    <t>ARQ5001231120250000241120250749</t>
  </si>
  <si>
    <t>ARQ5002211120250000241120250749</t>
  </si>
  <si>
    <t>ARQ5002221120250000241120250749</t>
  </si>
  <si>
    <t>ARQ5002231120250000241120250749</t>
  </si>
  <si>
    <t>ARQ5005231120250000241120250749</t>
  </si>
  <si>
    <t>ARQ5005211120250000241120250749</t>
  </si>
  <si>
    <t>ARQ5005221120250000241120250749</t>
  </si>
  <si>
    <t>ARQ5009231120250000241120250749</t>
  </si>
  <si>
    <t>ARQ5009221120250000241120250749</t>
  </si>
  <si>
    <t>ARQ5009211120250000241120250749</t>
  </si>
  <si>
    <t>ARQ5013211120250000241120250749</t>
  </si>
  <si>
    <t>ARQ5013221120250000241120250749</t>
  </si>
  <si>
    <t>ARQ5013231120250000241120250749</t>
  </si>
  <si>
    <t>ARQ5019221120250000241120250749</t>
  </si>
  <si>
    <t>ARQ5019211120250000241120250749</t>
  </si>
  <si>
    <t>ARQ5020211120250000241120250749</t>
  </si>
  <si>
    <t>ARQ5020231120250000241120250749</t>
  </si>
  <si>
    <t>ARQ5020221120250000241120250749</t>
  </si>
  <si>
    <t>ARQ5021211120250000241120250749</t>
  </si>
  <si>
    <t>ARQ5021231120250000241120250749</t>
  </si>
  <si>
    <t>ARQ5021221120250000241120250749</t>
  </si>
  <si>
    <t>ARQ5023231120250000241120250749</t>
  </si>
  <si>
    <t>ARQ5023221120250000241120250749</t>
  </si>
  <si>
    <t>ARQ5023211120250000241120250749</t>
  </si>
  <si>
    <t>ARQ5027211120250000241120250749</t>
  </si>
  <si>
    <t>ARQ5027221120250000241120250749</t>
  </si>
  <si>
    <t>ARQ5027231120250000241120250749</t>
  </si>
  <si>
    <t>ARQ5030221120250000241120250749</t>
  </si>
  <si>
    <t>ARQ5030231120250000241120250749</t>
  </si>
  <si>
    <t>ARQ5030211120250000241120250749</t>
  </si>
  <si>
    <t>ARQ5036231120250000241120250749</t>
  </si>
  <si>
    <t>ARQ5036211120250000241120250749</t>
  </si>
  <si>
    <t>ARQ5036221120250000241120250749</t>
  </si>
  <si>
    <t>ARQ5040211120250000241120250749</t>
  </si>
  <si>
    <t>ARQ5040221120250000241120250749</t>
  </si>
  <si>
    <t>ARQ5040231120250000241120250749</t>
  </si>
  <si>
    <t>ARQ5041221120250000241120250749</t>
  </si>
  <si>
    <t>ARQ5041211120250000241120250749</t>
  </si>
  <si>
    <t>ARQ5041231120250000241120250749</t>
  </si>
  <si>
    <t>ARQ5043211120250000241120250749</t>
  </si>
  <si>
    <t>ARQ5043221120250000241120250749</t>
  </si>
  <si>
    <t>ARQ5043231120250000241120250749</t>
  </si>
  <si>
    <t>ARQ5045221120250000241120250749</t>
  </si>
  <si>
    <t>ARQ5045211120250000241120250749</t>
  </si>
  <si>
    <t>ARQ5045231120250000241120250749</t>
  </si>
  <si>
    <t>ARQ5046211120250000241120250749</t>
  </si>
  <si>
    <t>ARQ5046231120250000241120250749</t>
  </si>
  <si>
    <t>ARQ5046221120250000241120250749</t>
  </si>
  <si>
    <t>ARQ5047221120250000241120250749</t>
  </si>
  <si>
    <t>ARQ5047211120250000241120250749</t>
  </si>
  <si>
    <t>ARQ5047231120250000241120250749</t>
  </si>
  <si>
    <t>ARQ5048211120250000241120250749</t>
  </si>
  <si>
    <t>ARQ5048231120250000241120250749</t>
  </si>
  <si>
    <t>ARQ5048221120250000241120250749</t>
  </si>
  <si>
    <t>ARQ5049231120250000241120250749</t>
  </si>
  <si>
    <t>ARQ5049221120250000241120250749</t>
  </si>
  <si>
    <t>ARQ5049211120250000241120250749</t>
  </si>
  <si>
    <t>ARQ5050231120250000241120250749</t>
  </si>
  <si>
    <t>ARQ5050221120250000241120250749</t>
  </si>
  <si>
    <t>ARQ5050211120250000241120250749</t>
  </si>
  <si>
    <t>ARQ5051231120250000241120250749</t>
  </si>
  <si>
    <t>ARQ5051221120250000241120250749</t>
  </si>
  <si>
    <t>ARQ5051211120250000241120250749</t>
  </si>
  <si>
    <t>ARQ5052231120250000241120250749</t>
  </si>
  <si>
    <t>ARQ5052221120250000241120250749</t>
  </si>
  <si>
    <t>ARQ5052211120250000241120250749</t>
  </si>
  <si>
    <t>ARQ5053211120250000241120250749</t>
  </si>
  <si>
    <t>ARQ5053231120250000241120250749</t>
  </si>
  <si>
    <t>ARQ5053221120250000241120250749</t>
  </si>
  <si>
    <t>ARQ5057211120250000241120250749</t>
  </si>
  <si>
    <t>ARQ5057231120250000241120250749</t>
  </si>
  <si>
    <t>ARQ5057221120250000241120250749</t>
  </si>
  <si>
    <t>ARQ5059231120250000241120250749</t>
  </si>
  <si>
    <t>ARQ5059221120250000241120250749</t>
  </si>
  <si>
    <t>ARQ5059211120250000241120250749</t>
  </si>
  <si>
    <t>ARQ5064231120250000241120250749</t>
  </si>
  <si>
    <t>ARQ5064221120250000241120250749</t>
  </si>
  <si>
    <t>ARQ5064211120250000241120250749</t>
  </si>
  <si>
    <t>ARQ5066221120250000241120250749</t>
  </si>
  <si>
    <t>ARQ5066231120250000241120250749</t>
  </si>
  <si>
    <t>ARQ5066211120250000241120250749</t>
  </si>
  <si>
    <t>ARQ5067221120250000241120250749</t>
  </si>
  <si>
    <t>ARQ5067231120250000241120250749</t>
  </si>
  <si>
    <t>ARQ5067211120250000241120250749</t>
  </si>
  <si>
    <t>ARQ5070221120250000241120250749</t>
  </si>
  <si>
    <t>ARQ5070231120250000241120250749</t>
  </si>
  <si>
    <t>ARQ5070211120250000241120250749</t>
  </si>
  <si>
    <t>ARQ5076231120250000241120250749</t>
  </si>
  <si>
    <t>ARQ5076221120250000241120250749</t>
  </si>
  <si>
    <t>ARQ5076211120250000241120250749</t>
  </si>
  <si>
    <t>ARQ5077221120250000241120250749</t>
  </si>
  <si>
    <t>ARQ5077231120250000241120250749</t>
  </si>
  <si>
    <t>ARQ5077211120250000241120250749</t>
  </si>
  <si>
    <t>ARQ5078221120250000241120250749</t>
  </si>
  <si>
    <t>ARQ5078231120250000241120250749</t>
  </si>
  <si>
    <t>ARQ5078211120250000241120250749</t>
  </si>
  <si>
    <t>ARQ5079211120250000241120250749</t>
  </si>
  <si>
    <t>ARQ5079221120250000241120250749</t>
  </si>
  <si>
    <t>ARQ5079231120250000241120250749</t>
  </si>
  <si>
    <t>ARQ5080231120250000241120250749</t>
  </si>
  <si>
    <t>ARQ5080211120250000241120250749</t>
  </si>
  <si>
    <t>ARQ5080221120250000241120250749</t>
  </si>
  <si>
    <t>ARQ5081221120250000241120250749</t>
  </si>
  <si>
    <t>ARQ5081211120250000241120250749</t>
  </si>
  <si>
    <t>ARQ5081231120250000241120250749</t>
  </si>
  <si>
    <t>ARQ5082231120250000241120250749</t>
  </si>
  <si>
    <t>ARQ5082211120250000241120250749</t>
  </si>
  <si>
    <t>ARQ5082221120250000241120250749</t>
  </si>
  <si>
    <t>ARQ5083211120250000241120250749</t>
  </si>
  <si>
    <t>ARQ5084211120250000241120250749</t>
  </si>
  <si>
    <t>ARQ5084221120250000241120250749</t>
  </si>
  <si>
    <t>ARQ5084231120250000241120250749</t>
  </si>
  <si>
    <t>ARQ5087221120250000241120250749</t>
  </si>
  <si>
    <t>ARQ5087211120250000241120250749</t>
  </si>
  <si>
    <t>ARQ5087231120250000241120250749</t>
  </si>
  <si>
    <t>ARQ5102221120250000241120250749</t>
  </si>
  <si>
    <t>ARQ5102231120250000241120250749</t>
  </si>
  <si>
    <t>ARQ5102211120250000241120250749</t>
  </si>
  <si>
    <t>ARQ5103231120250000241120250749</t>
  </si>
  <si>
    <t>ARQ5103221120250000241120250749</t>
  </si>
  <si>
    <t>ARQ5103211120250000241120250749</t>
  </si>
  <si>
    <t>ARQ5104211120250000241120250749</t>
  </si>
  <si>
    <t>ARQ5104231120250000241120250749</t>
  </si>
  <si>
    <t>ARQ5104221120250000241120250749</t>
  </si>
  <si>
    <t>ARQ5106211120250000241120250749</t>
  </si>
  <si>
    <t>ARQ5106231120250000241120250749</t>
  </si>
  <si>
    <t>ARQ5106221120250000241120250749</t>
  </si>
  <si>
    <t>ARQ5108211120250000241120250749</t>
  </si>
  <si>
    <t>ARQ5111211120250000241120250749</t>
  </si>
  <si>
    <t>ARQ5111231120250000241120250749</t>
  </si>
  <si>
    <t>ARQ5111221120250000241120250749</t>
  </si>
  <si>
    <t>ARQ5114201120251432211120250855</t>
  </si>
  <si>
    <t>ARQ5114231120250000241120250749</t>
  </si>
  <si>
    <t>ARQ5114221120250000241120250749</t>
  </si>
  <si>
    <t>ARQ5114211120250000241120250749</t>
  </si>
  <si>
    <t>ARQ5115221120250000241120250749</t>
  </si>
  <si>
    <t>ARQ5115211120250000241120250749</t>
  </si>
  <si>
    <t>ARQ5115231120250000241120250749</t>
  </si>
  <si>
    <t>ARQ5116211120250000241120250749</t>
  </si>
  <si>
    <t>ARQ5116221120250000241120250749</t>
  </si>
  <si>
    <t>ARQ5116231120250000241120250749</t>
  </si>
  <si>
    <t>ARQ5118211120250000241120250749</t>
  </si>
  <si>
    <t>ARQ5118221120250000241120250749</t>
  </si>
  <si>
    <t>ARQ5118231120250000241120250749</t>
  </si>
  <si>
    <t>ARQ5122211120250000241120250749</t>
  </si>
  <si>
    <t>ARQ5122221120250000241120250749</t>
  </si>
  <si>
    <t>ARQ5122231120250000241120250749</t>
  </si>
  <si>
    <t>ARQ5126221120250000241120250749</t>
  </si>
  <si>
    <t>ARQ5126231120250000241120250749</t>
  </si>
  <si>
    <t>ARQ5126211120251040211120251130</t>
  </si>
  <si>
    <t>ARQ5126211120250000241120250749</t>
  </si>
  <si>
    <t>ARQ5128231120250000241120250749</t>
  </si>
  <si>
    <t>ARQ5128221120250000241120250749</t>
  </si>
  <si>
    <t>ARQ5128211120250000241120250749</t>
  </si>
  <si>
    <t>ARQ5129221120250000241120250749</t>
  </si>
  <si>
    <t>ARQ5129211120250000241120250749</t>
  </si>
  <si>
    <t>ARQ5129231120250000241120250749</t>
  </si>
  <si>
    <t>ARQ5132211120250000241120250749</t>
  </si>
  <si>
    <t>ARQ5132231120250000241120250749</t>
  </si>
  <si>
    <t>ARQ5132221120250000241120250749</t>
  </si>
  <si>
    <t>ARQ5135211120250000241120250749</t>
  </si>
  <si>
    <t>ARQ5136231120250000241120250749</t>
  </si>
  <si>
    <t>ARQ5136221120250000241120250749</t>
  </si>
  <si>
    <t>ARQ5136211120250000241120250749</t>
  </si>
  <si>
    <t>ARQ5137231120250000241120250749</t>
  </si>
  <si>
    <t>ARQ5137211120250000241120250749</t>
  </si>
  <si>
    <t>ARQ5137221120250000241120250749</t>
  </si>
  <si>
    <t>ARQ5139231120250000241120250749</t>
  </si>
  <si>
    <t>ARQ5139211120250000241120250749</t>
  </si>
  <si>
    <t>ARQ5139221120250000241120250749</t>
  </si>
  <si>
    <t>ARQ5141231120250000241120250749</t>
  </si>
  <si>
    <t>ARQ5141211120250000241120250749</t>
  </si>
  <si>
    <t>ARQ5141221120250000241120250749</t>
  </si>
  <si>
    <t>ARQ5142231120250000241120250749</t>
  </si>
  <si>
    <t>ARQ5142211120250000241120250749</t>
  </si>
  <si>
    <t>ARQ5142221120250000241120250749</t>
  </si>
  <si>
    <t>ARQ5143211120250000241120250749</t>
  </si>
  <si>
    <t>ARQ5143231120250000241120250749</t>
  </si>
  <si>
    <t>ARQ5143221120250000241120250749</t>
  </si>
  <si>
    <t>ARQ5144231120250000241120250749</t>
  </si>
  <si>
    <t>ARQ5144221120250000241120250749</t>
  </si>
  <si>
    <t>ARQ5144211120250000241120250749</t>
  </si>
  <si>
    <t>ARQ5147211120251058211120251510</t>
  </si>
  <si>
    <t>ARQ5148231120250000241120250749</t>
  </si>
  <si>
    <t>ARQ5148221120250000241120250749</t>
  </si>
  <si>
    <t>ARQ5148211120250000241120250749</t>
  </si>
  <si>
    <t>ARQ5149221120250000241120250749</t>
  </si>
  <si>
    <t>ARQ5149231120250000241120250749</t>
  </si>
  <si>
    <t>ARQ5149211120250000241120250749</t>
  </si>
  <si>
    <t>ARQ5153231120250000241120250749</t>
  </si>
  <si>
    <t>ARQ5153221120250000241120250749</t>
  </si>
  <si>
    <t>ARQ5153211120250000241120250749</t>
  </si>
  <si>
    <t>ARQ5155231120250000241120250749</t>
  </si>
  <si>
    <t>ARQ5155221120250000241120250749</t>
  </si>
  <si>
    <t>ARQ5155211120250000241120250749</t>
  </si>
  <si>
    <t>ARQ5156231120250000241120250749</t>
  </si>
  <si>
    <t>ARQ5156221120250000241120250749</t>
  </si>
  <si>
    <t>ARQ5157221120250000241120250749</t>
  </si>
  <si>
    <t>ARQ5157211120250000241120250749</t>
  </si>
  <si>
    <t>ARQ5157231120250000241120250749</t>
  </si>
  <si>
    <t>ARQ5164211120250000241120250749</t>
  </si>
  <si>
    <t>ARQ5164231120250000241120250749</t>
  </si>
  <si>
    <t>ARQ5164221120250000241120250749</t>
  </si>
  <si>
    <t>ARQ5166231120250000241120250749</t>
  </si>
  <si>
    <t>ARQ5166211120250000241120250749</t>
  </si>
  <si>
    <t>ARQ5167231120250000241120250749</t>
  </si>
  <si>
    <t>ARQ5167211120251017211120251540</t>
  </si>
  <si>
    <t>ARQ5167221120250000241120250749</t>
  </si>
  <si>
    <t>ARQ5167211120250000241120250749</t>
  </si>
  <si>
    <t>ARQ5168211120250000241120250749</t>
  </si>
  <si>
    <t>ARQ5168231120250000241120250749</t>
  </si>
  <si>
    <t>ARQ5168221120250000241120250749</t>
  </si>
  <si>
    <t>ARQ5169221120250000241120250749</t>
  </si>
  <si>
    <t>ARQ5169211120250000241120250749</t>
  </si>
  <si>
    <t>ARQ5169231120250000241120250749</t>
  </si>
  <si>
    <t>ARQ5170211120250000241120250749</t>
  </si>
  <si>
    <t>ARQ5170231120250000241120250749</t>
  </si>
  <si>
    <t>ARQ5170221120250000241120250749</t>
  </si>
  <si>
    <t>ARQ5176221120250000241120250749</t>
  </si>
  <si>
    <t>ARQ5176231120250000241120250749</t>
  </si>
  <si>
    <t>ARQ5176211120250000241120250749</t>
  </si>
  <si>
    <t>ARQ5179211120250000241120250749</t>
  </si>
  <si>
    <t>ARQ5179221120250000241120250749</t>
  </si>
  <si>
    <t>ARQ5179231120250000241120250749</t>
  </si>
  <si>
    <t>ARQ5181221120250000241120250749</t>
  </si>
  <si>
    <t>ARQ5181211120250000241120250749</t>
  </si>
  <si>
    <t>ARQ5181231120250000241120250749</t>
  </si>
  <si>
    <t>ARQ5183221120250000241120250749</t>
  </si>
  <si>
    <t>ARQ5183211120250000241120250749</t>
  </si>
  <si>
    <t>ARQ5183231120250000241120250749</t>
  </si>
  <si>
    <t>ARQ5183211120250905211120251515</t>
  </si>
  <si>
    <t>ARQ5185211120250000241120250749</t>
  </si>
  <si>
    <t>ARQ5185221120250000241120250749</t>
  </si>
  <si>
    <t>ARQ5185231120250000241120250749</t>
  </si>
  <si>
    <t>ARQ5187221120250000241120250749</t>
  </si>
  <si>
    <t>ARQ5187211120250000241120250749</t>
  </si>
  <si>
    <t>ARQ5187231120250000241120250749</t>
  </si>
  <si>
    <t>ARQ5191211120250000241120250749</t>
  </si>
  <si>
    <t>ARQ5191221120250000241120250749</t>
  </si>
  <si>
    <t>ARQ5191231120250000241120250749</t>
  </si>
  <si>
    <t>ARQ5192231120250000241120250749</t>
  </si>
  <si>
    <t>ARQ5192221120250000241120250749</t>
  </si>
  <si>
    <t>ARQ5194231120250000241120250749</t>
  </si>
  <si>
    <t>ARQ5194221120250000241120250749</t>
  </si>
  <si>
    <t>ARQ5194211120250000241120250749</t>
  </si>
  <si>
    <t>ARQ5197231120250000241120250749</t>
  </si>
  <si>
    <t>ARQ5197221120250000241120250749</t>
  </si>
  <si>
    <t>ARQ5197211120251138211120251535</t>
  </si>
  <si>
    <t>ARQ5197211120250000241120250749</t>
  </si>
  <si>
    <t>ARQ5200221120250000241120250749</t>
  </si>
  <si>
    <t>ARQ5200211120250000241120250749</t>
  </si>
  <si>
    <t>ARQ5200231120250000241120250749</t>
  </si>
  <si>
    <t>ARQ5201211120250000241120250749</t>
  </si>
  <si>
    <t>ARQ5204211120250000241120250749</t>
  </si>
  <si>
    <t>ARQ5205221120250000241120250749</t>
  </si>
  <si>
    <t>ARQ5205211120250000241120250749</t>
  </si>
  <si>
    <t>ARQ5205231120250000241120250749</t>
  </si>
  <si>
    <t>ARQ5206221120250000241120250749</t>
  </si>
  <si>
    <t>ARQ5206211120250000241120250749</t>
  </si>
  <si>
    <t>ARQ5206231120250000241120250749</t>
  </si>
  <si>
    <t>ARQ5208221120250000241120250749</t>
  </si>
  <si>
    <t>ARQ5208231120250000241120250749</t>
  </si>
  <si>
    <t>ARQ5208211120250000241120250749</t>
  </si>
  <si>
    <t>ARQ5216221120250000241120250749</t>
  </si>
  <si>
    <t>ARQ5216231120250000241120250749</t>
  </si>
  <si>
    <t>ARQ5216211120250000241120250749</t>
  </si>
  <si>
    <t>ARQ5219221120250000241120250749</t>
  </si>
  <si>
    <t>ARQ5219231120250000241120250749</t>
  </si>
  <si>
    <t>ARQ5219211120250000241120250749</t>
  </si>
  <si>
    <t>ARQ5220211120250000241120250749</t>
  </si>
  <si>
    <t>ARQ5220231120250000241120250749</t>
  </si>
  <si>
    <t>ARQ5220221120250000241120250749</t>
  </si>
  <si>
    <t>ARQ5221221120250000241120250749</t>
  </si>
  <si>
    <t>ARQ5221211120250000241120250749</t>
  </si>
  <si>
    <t>ARQ5221231120250000241120250749</t>
  </si>
  <si>
    <t>ARQ5224231120250000241120250749</t>
  </si>
  <si>
    <t>ARQ5224221120250000241120250749</t>
  </si>
  <si>
    <t>ARQ5224211120250000241120250749</t>
  </si>
  <si>
    <t>ARQ5225211120250000241120250749</t>
  </si>
  <si>
    <t>ARQ5225221120250000241120250749</t>
  </si>
  <si>
    <t>ARQ5225231120250000241120250749</t>
  </si>
  <si>
    <t>ARQ5227221120250000241120250749</t>
  </si>
  <si>
    <t>ARQ5227231120250000241120250749</t>
  </si>
  <si>
    <t>ARQ5227211120250000241120250749</t>
  </si>
  <si>
    <t>ARQ5228211120250000241120250749</t>
  </si>
  <si>
    <t>ARQ5228231120250000241120250749</t>
  </si>
  <si>
    <t>ARQ5228221120250000241120250749</t>
  </si>
  <si>
    <t>ARQ5231221120250000241120250749</t>
  </si>
  <si>
    <t>ARQ5231211120250000241120250749</t>
  </si>
  <si>
    <t>ARQ5231231120250000241120250749</t>
  </si>
  <si>
    <t>ARQ6096221120250000241120250749</t>
  </si>
  <si>
    <t>ARQ6096211120250000241120250749</t>
  </si>
  <si>
    <t>ARQ6096231120250000241120250749</t>
  </si>
  <si>
    <t>ARQ6150221120250000241120250749</t>
  </si>
  <si>
    <t>ARQ6150211120250000241120250749</t>
  </si>
  <si>
    <t>ARQ6150231120250000241120250749</t>
  </si>
  <si>
    <t>ARQ6169221120250000241120250749</t>
  </si>
  <si>
    <t>ARQ6169211120250000241120250749</t>
  </si>
  <si>
    <t>ARQ6169231120250000241120250749</t>
  </si>
  <si>
    <t>ARQ6172231120250000241120250749</t>
  </si>
  <si>
    <t>ARQ6172221120250000241120250749</t>
  </si>
  <si>
    <t>ARQ6172211120250000241120250749</t>
  </si>
  <si>
    <t>ARQ6174231120250000241120250749</t>
  </si>
  <si>
    <t>ARQ6174211120250000241120250749</t>
  </si>
  <si>
    <t>ARQ6180211120250000241120250749</t>
  </si>
  <si>
    <t>ARQ6180221120250000241120250749</t>
  </si>
  <si>
    <t>ARQ6180231120250000241120250749</t>
  </si>
  <si>
    <t>ARQ6182211120250000241120250749</t>
  </si>
  <si>
    <t>ARQ6182221120250000241120250749</t>
  </si>
  <si>
    <t>ARQ6182231120250000241120250749</t>
  </si>
  <si>
    <t>ARQ6186221120250000241120250749</t>
  </si>
  <si>
    <t>ARQ6186231120250000241120250749</t>
  </si>
  <si>
    <t>ARQ6186211120250000241120250749</t>
  </si>
  <si>
    <t>ARQ6204231120250000241120250749</t>
  </si>
  <si>
    <t>ARQ6204211120250000241120250749</t>
  </si>
  <si>
    <t>ARQ6204221120250000241120250749</t>
  </si>
  <si>
    <t>ARQ6209221120250000241120250749</t>
  </si>
  <si>
    <t>ARQ6209231120250000241120250749</t>
  </si>
  <si>
    <t>ARQ6209211120250000241120250749</t>
  </si>
  <si>
    <t>ARQ6209211120250834211120251550</t>
  </si>
  <si>
    <t>ARQ6215221120250000241120250749</t>
  </si>
  <si>
    <t>ARQ6215231120250000241120250749</t>
  </si>
  <si>
    <t>ARQ6215211120250000241120250749</t>
  </si>
  <si>
    <t>ARQ6218231120250000241120250749</t>
  </si>
  <si>
    <t>ARQ6218221120250000241120250749</t>
  </si>
  <si>
    <t>ARQ6218211120250000241120250749</t>
  </si>
  <si>
    <t>ARQ6242221120250000241120250749</t>
  </si>
  <si>
    <t>ARQ6242231120250000241120250749</t>
  </si>
  <si>
    <t>ARQ6242211120250000241120250749</t>
  </si>
  <si>
    <t>ARQ6243211120250000241120250749</t>
  </si>
  <si>
    <t>ARQ6243231120250000241120250749</t>
  </si>
  <si>
    <t>ARQ6243221120250000241120250749</t>
  </si>
  <si>
    <t>ARQ6245231120250000241120250749</t>
  </si>
  <si>
    <t>ARQ6245221120250000241120250749</t>
  </si>
  <si>
    <t>ARQ6245211120250000241120250749</t>
  </si>
  <si>
    <t>ARQ6246211120250000241120250749</t>
  </si>
  <si>
    <t>ARQ6246231120250000241120250749</t>
  </si>
  <si>
    <t>ARQ6246221120250000241120250749</t>
  </si>
  <si>
    <t>ARQ6248211120250000241120250749</t>
  </si>
  <si>
    <t>ARQ6248221120250000241120250749</t>
  </si>
  <si>
    <t>ARQ6248231120250000241120250749</t>
  </si>
  <si>
    <t>ARQ6251221120250000241120250749</t>
  </si>
  <si>
    <t>ARQ6251211120250000241120250749</t>
  </si>
  <si>
    <t>ARQ6251231120250000241120250749</t>
  </si>
  <si>
    <t>ARQ6253221120250000241120250749</t>
  </si>
  <si>
    <t>ARQ6253231120250000241120250749</t>
  </si>
  <si>
    <t>ARQ6253211120250000241120250749</t>
  </si>
  <si>
    <t>ARQ6406231120250000241120250749</t>
  </si>
  <si>
    <t>ARQ6406221120250000241120250749</t>
  </si>
  <si>
    <t>ARQ6406211120250000241120250749</t>
  </si>
  <si>
    <t>ARQ6407231120250000241120250749</t>
  </si>
  <si>
    <t>ARQ6407211120250000241120250749</t>
  </si>
  <si>
    <t>ARQ6407221120250000241120250749</t>
  </si>
  <si>
    <t>ARQ6465231120250000241120250749</t>
  </si>
  <si>
    <t>ARQ6465221120250000241120250749</t>
  </si>
  <si>
    <t>ARQ6465211120250000241120250749</t>
  </si>
  <si>
    <t>ARQ6466211120250000241120250749</t>
  </si>
  <si>
    <t>ARQ6467221120250000241120250749</t>
  </si>
  <si>
    <t>ARQ6467211120250000241120250749</t>
  </si>
  <si>
    <t>ARQ6467231120250000241120250749</t>
  </si>
  <si>
    <t>ARQ6608211120250000241120250749</t>
  </si>
  <si>
    <t>ARQ6608221120250000241120250749</t>
  </si>
  <si>
    <t>ARQ6608231120250000241120250749</t>
  </si>
  <si>
    <t>ARQ6613211120250000241120250749</t>
  </si>
  <si>
    <t>ARQ6613221120250000241120250749</t>
  </si>
  <si>
    <t>ARQ6613231120250000241120250749</t>
  </si>
  <si>
    <t>ARQ6618221120250000241120250749</t>
  </si>
  <si>
    <t>ARQ6618211120250000241120250749</t>
  </si>
  <si>
    <t>ARQ6618231120250000241120250749</t>
  </si>
  <si>
    <t>ARQ6628211120250000241120250749</t>
  </si>
  <si>
    <t>ARQ6628231120250000241120250749</t>
  </si>
  <si>
    <t>ARQ6628221120250000241120250749</t>
  </si>
  <si>
    <t>ARQ6713231120250000241120250749</t>
  </si>
  <si>
    <t>ARQ6713211120250000241120250749</t>
  </si>
  <si>
    <t>ARQ6713221120250000241120250749</t>
  </si>
  <si>
    <t>ARQ6715221120250000241120250749</t>
  </si>
  <si>
    <t>ARQ6715211120250000241120250749</t>
  </si>
  <si>
    <t>ARQ6715231120250000241120250749</t>
  </si>
  <si>
    <t>ARQ6718211120250000241120250749</t>
  </si>
  <si>
    <t>ARQ6718221120250000241120250749</t>
  </si>
  <si>
    <t>ARQ6718231120250000241120250749</t>
  </si>
  <si>
    <t>ARQ6724211120250000241120250749</t>
  </si>
  <si>
    <t>ARQ6724231120250000241120250749</t>
  </si>
  <si>
    <t>ARQ6724221120250000241120250749</t>
  </si>
  <si>
    <t>ARQ6735231120250000241120250749</t>
  </si>
  <si>
    <t>ARQ6735211120250000241120250749</t>
  </si>
  <si>
    <t>ARQ6735221120250000241120250749</t>
  </si>
  <si>
    <t>ARQ6818211120250000241120250749</t>
  </si>
  <si>
    <t>ARQ6818221120250000241120250749</t>
  </si>
  <si>
    <t>ARQ6818231120250000241120250749</t>
  </si>
  <si>
    <t>ARQ6839211120250000241120250749</t>
  </si>
  <si>
    <t>ARQ6839221120250000241120250749</t>
  </si>
  <si>
    <t>ARQ6839231120250000241120250749</t>
  </si>
  <si>
    <t>ARQ6843221120250000241120250749</t>
  </si>
  <si>
    <t>ARQ6843231120250000241120250749</t>
  </si>
  <si>
    <t>ARQ6843211120250000241120250749</t>
  </si>
  <si>
    <t>ARQ6911211120250000241120250749</t>
  </si>
  <si>
    <t>ARQ6911221120250000241120250749</t>
  </si>
  <si>
    <t>ARQ6911231120250000241120250749</t>
  </si>
  <si>
    <t>ARQ6927231120250000241120250749</t>
  </si>
  <si>
    <t>ARQ6927221120250000241120250749</t>
  </si>
  <si>
    <t>ARQ6927211120250000241120250749</t>
  </si>
  <si>
    <t>ARQ7074231120250000241120250749</t>
  </si>
  <si>
    <t>ARQ7074211120250000241120250749</t>
  </si>
  <si>
    <t>ARQ7074221120250000241120250749</t>
  </si>
  <si>
    <t>ARQ7123211120250000241120250749</t>
  </si>
  <si>
    <t>ARQ7123221120250000241120250749</t>
  </si>
  <si>
    <t>ARQ7123231120250000241120250749</t>
  </si>
  <si>
    <t>ARQ7124221120250000241120250749</t>
  </si>
  <si>
    <t>ARQ7124231120250000241120250749</t>
  </si>
  <si>
    <t>ARQ7124211120250000241120250749</t>
  </si>
  <si>
    <t>ARQ7125221120250000241120250749</t>
  </si>
  <si>
    <t>ARQ7125231120250000241120250749</t>
  </si>
  <si>
    <t>ARQ7125211120250917211120251005</t>
  </si>
  <si>
    <t>ARQ7125211120250000241120250749</t>
  </si>
  <si>
    <t>ARQ7126231120250000241120250749</t>
  </si>
  <si>
    <t>ARQ7126211120250000241120250749</t>
  </si>
  <si>
    <t>ARQ7126221120250000241120250749</t>
  </si>
  <si>
    <t>ARQ7134211120250000241120250749</t>
  </si>
  <si>
    <t>ARQ7134231120250000241120250749</t>
  </si>
  <si>
    <t>ARQ7134221120250000241120250749</t>
  </si>
  <si>
    <t>ARQ7139231120250000241120250749</t>
  </si>
  <si>
    <t>ARQ7139211120250000241120250749</t>
  </si>
  <si>
    <t>ARQ7139221120250000241120250749</t>
  </si>
  <si>
    <t>ARQ7272231120250000241120250749</t>
  </si>
  <si>
    <t>ARQ7272211120250000241120250749</t>
  </si>
  <si>
    <t>ARQ7272221120250000241120250749</t>
  </si>
  <si>
    <t>ARQ7316211120250000241120250749</t>
  </si>
  <si>
    <t>ARQ7316221120250000241120250749</t>
  </si>
  <si>
    <t>ARQ7316231120250000241120250749</t>
  </si>
  <si>
    <t>ARQ7318211120250000241120250749</t>
  </si>
  <si>
    <t>ARQ7318231120250000241120250749</t>
  </si>
  <si>
    <t>ARQ7318221120250000241120250749</t>
  </si>
  <si>
    <t>ARQ7327221120250000241120250749</t>
  </si>
  <si>
    <t>ARQ7327211120250000241120250749</t>
  </si>
  <si>
    <t>ARQ7327231120250000241120250749</t>
  </si>
  <si>
    <t>ARQ7341211120250000241120250749</t>
  </si>
  <si>
    <t>ARQ7341221120250000241120250749</t>
  </si>
  <si>
    <t>ARQ7341231120250000241120250749</t>
  </si>
  <si>
    <t>ARQ7375231120250000241120250749</t>
  </si>
  <si>
    <t>ARQ7375221120250000241120250749</t>
  </si>
  <si>
    <t>ARQ7375211120250000241120250749</t>
  </si>
  <si>
    <t>ARQ7429221120250000241120250749</t>
  </si>
  <si>
    <t>ARQ7429231120250000241120250749</t>
  </si>
  <si>
    <t>ARQ7429211120250000241120250749</t>
  </si>
  <si>
    <t>ARQ7569221120250000241120250749</t>
  </si>
  <si>
    <t>ARQ7569211120250000241120250749</t>
  </si>
  <si>
    <t>ARQ7613231120250000241120250749</t>
  </si>
  <si>
    <t>ARQ7613211120250000241120250749</t>
  </si>
  <si>
    <t>ARQ7613221120250000241120250749</t>
  </si>
  <si>
    <t>ARQ7614231120250000241120250749</t>
  </si>
  <si>
    <t>ARQ7614221120250000241120250749</t>
  </si>
  <si>
    <t>ARQ7614211120250000241120250749</t>
  </si>
  <si>
    <t>ARQ7680211120250000241120250749</t>
  </si>
  <si>
    <t>ARQ7680221120250000241120250749</t>
  </si>
  <si>
    <t>ARQ7680231120250000241120250749</t>
  </si>
  <si>
    <t>ARQ7759211120250000241120250749</t>
  </si>
  <si>
    <t>ARQ7759221120250000241120250749</t>
  </si>
  <si>
    <t>ARQ7759231120250000241120250749</t>
  </si>
  <si>
    <t>ARQ7812221120250000241120250749</t>
  </si>
  <si>
    <t>ARQ7812231120250000241120250749</t>
  </si>
  <si>
    <t>ARQ7812211120250000241120250749</t>
  </si>
  <si>
    <t>ARQ7875231120250000241120250749</t>
  </si>
  <si>
    <t>ARQ7875211120250000241120250749</t>
  </si>
  <si>
    <t>ARQ7875221120250000241120250749</t>
  </si>
  <si>
    <t>ARQ7888221120250000241120250749</t>
  </si>
  <si>
    <t>ARQ7888231120250000241120250749</t>
  </si>
  <si>
    <t>ARQ7888211120250000241120250749</t>
  </si>
  <si>
    <t>ARQ7939231120250000241120250749</t>
  </si>
  <si>
    <t>ARQ7939211120250000241120250749</t>
  </si>
  <si>
    <t>ARQ7939221120250000241120250749</t>
  </si>
  <si>
    <t>ARQ7940221120250000241120250749</t>
  </si>
  <si>
    <t>ARQ7940211120250000241120250749</t>
  </si>
  <si>
    <t>ARQ7940231120250000241120250749</t>
  </si>
  <si>
    <t>ARQ7943221120250000241120250749</t>
  </si>
  <si>
    <t>ARQ7943231120250000241120250749</t>
  </si>
  <si>
    <t>ARQ7943211120250000241120250749</t>
  </si>
  <si>
    <t>ARQ7979211120250000241120250749</t>
  </si>
  <si>
    <t>ARQ7980221120250000241120250749</t>
  </si>
  <si>
    <t>ARQ7980211120250000241120250749</t>
  </si>
  <si>
    <t>ARQ7980231120250000241120250749</t>
  </si>
  <si>
    <t>ARQ8018221120250000241120250749</t>
  </si>
  <si>
    <t>ARQ8018211120250000241120250749</t>
  </si>
  <si>
    <t>ARQ8018231120250000241120250749</t>
  </si>
  <si>
    <t>ARQ8019221120250000241120250749</t>
  </si>
  <si>
    <t>ARQ8019211120250000241120250749</t>
  </si>
  <si>
    <t>ARQ8019231120250000241120250749</t>
  </si>
  <si>
    <t>ARQ8129211120250000241120250749</t>
  </si>
  <si>
    <t>ARQ8139231120250000241120250749</t>
  </si>
  <si>
    <t>ARQ8139221120250000241120250749</t>
  </si>
  <si>
    <t>ARQ8139211120250000241120250749</t>
  </si>
  <si>
    <t>ARQ8204231120250000241120250749</t>
  </si>
  <si>
    <t>ARQ8204221120250000241120250749</t>
  </si>
  <si>
    <t>ARQ8204211120250000241120250749</t>
  </si>
  <si>
    <t>ARQ8294211120250000241120250749</t>
  </si>
  <si>
    <t>ARQ8294231120250000241120250749</t>
  </si>
  <si>
    <t>ARQ8294221120250000241120250749</t>
  </si>
  <si>
    <t>ARQ8295231120250000241120250749</t>
  </si>
  <si>
    <t>ARQ8295221120250000241120250749</t>
  </si>
  <si>
    <t>ARQ8295211120250000241120250749</t>
  </si>
  <si>
    <t>ARQ8313221120250000241120250749</t>
  </si>
  <si>
    <t>ARQ8314211120250000241120250749</t>
  </si>
  <si>
    <t>ARQ8314231120250000241120250749</t>
  </si>
  <si>
    <t>ARQ8314221120250000241120250749</t>
  </si>
  <si>
    <t>ARQ8333211120250000241120250749</t>
  </si>
  <si>
    <t>ARQ8333231120250000241120250749</t>
  </si>
  <si>
    <t>ARQ8333221120250000241120250749</t>
  </si>
  <si>
    <t>ARQ8353221120250000241120250749</t>
  </si>
  <si>
    <t>ARQ8353231120250000241120250749</t>
  </si>
  <si>
    <t>ARQ8353211120250000241120250749</t>
  </si>
  <si>
    <t>ARQ8354231120250000241120250749</t>
  </si>
  <si>
    <t>ARQ8354211120250000241120250749</t>
  </si>
  <si>
    <t>ARQ8354221120250000241120250749</t>
  </si>
  <si>
    <t>ARQ8482221120250000241120250749</t>
  </si>
  <si>
    <t>ARQ8482231120250000241120250749</t>
  </si>
  <si>
    <t>ARQ8482211120250000241120250749</t>
  </si>
  <si>
    <t>ARQ8497221120250000241120250749</t>
  </si>
  <si>
    <t>ARQ8497231120250000241120250749</t>
  </si>
  <si>
    <t>ARQ8497211120250000241120250749</t>
  </si>
  <si>
    <t>ARQ8537221120250000241120250749</t>
  </si>
  <si>
    <t>ARQ8537231120250000241120250749</t>
  </si>
  <si>
    <t>ARQ8537211120250000241120250749</t>
  </si>
  <si>
    <t>ARQ8576211120250000241120250749</t>
  </si>
  <si>
    <t>ARQ8576221120250000241120250749</t>
  </si>
  <si>
    <t>ARQ8576231120250000241120250749</t>
  </si>
  <si>
    <t>ARQ8577221120250000241120250749</t>
  </si>
  <si>
    <t>ARQ8577231120250000241120250749</t>
  </si>
  <si>
    <t>ARQ8577211120250000241120250749</t>
  </si>
  <si>
    <t>ARQ8578211120250000241120250749</t>
  </si>
  <si>
    <t>ARQ8578221120250000241120250749</t>
  </si>
  <si>
    <t>ARQ8578231120250000241120250749</t>
  </si>
  <si>
    <t>ARQ8586211120250000241120250749</t>
  </si>
  <si>
    <t>ARQ8587231120250000241120250749</t>
  </si>
  <si>
    <t>ARQ8587221120250000241120250749</t>
  </si>
  <si>
    <t>ARQ8587211120250000241120250749</t>
  </si>
  <si>
    <t>ARQ8594211120250000241120250749</t>
  </si>
  <si>
    <t>ARQ8594221120250000241120250749</t>
  </si>
  <si>
    <t>ARQ8594231120250000241120250749</t>
  </si>
  <si>
    <t>ARQ8630211120251058211120251245</t>
  </si>
  <si>
    <t>ARQ8630211120250000241120250749</t>
  </si>
  <si>
    <t>ARQ8630221120250000241120250749</t>
  </si>
  <si>
    <t>ARQ8630231120250000241120250749</t>
  </si>
  <si>
    <t>ARQ8631211120251005211120251245</t>
  </si>
  <si>
    <t>ARQ8631211120250000241120250749</t>
  </si>
  <si>
    <t>ARQ8631221120250000241120250749</t>
  </si>
  <si>
    <t>ARQ8631231120250000241120250749</t>
  </si>
  <si>
    <t>ARQ8660221120250000241120250749</t>
  </si>
  <si>
    <t>ARQ8660211120250000241120250749</t>
  </si>
  <si>
    <t>ARQ8660231120250000241120250749</t>
  </si>
  <si>
    <t>ARQ8662211120250000241120250749</t>
  </si>
  <si>
    <t>ARQ8662231120250000241120250749</t>
  </si>
  <si>
    <t>ARQ8679211120250000241120250749</t>
  </si>
  <si>
    <t>ARQ8679231120250000241120250749</t>
  </si>
  <si>
    <t>ARQ8679221120250000241120250749</t>
  </si>
  <si>
    <t>ARQ8684231120250000241120250749</t>
  </si>
  <si>
    <t>ARQ8684211120250000241120250749</t>
  </si>
  <si>
    <t>ARQ8684221120250000241120250749</t>
  </si>
  <si>
    <t>ARQ8685211120250000241120250749</t>
  </si>
  <si>
    <t>ARQ8685231120250000241120250749</t>
  </si>
  <si>
    <t>ARQ8685221120250000241120250749</t>
  </si>
  <si>
    <t>ARQ8727211120250939211120251510</t>
  </si>
  <si>
    <t>ARQ8728211120250000241120250749</t>
  </si>
  <si>
    <t>ARQ8728221120250000241120250749</t>
  </si>
  <si>
    <t>ARQ8728211120250952211120251530</t>
  </si>
  <si>
    <t>ARQ8728231120250000241120250749</t>
  </si>
  <si>
    <t>ARQ8729221120250000241120250749</t>
  </si>
  <si>
    <t>ARQ8729231120250000241120250749</t>
  </si>
  <si>
    <t>ARQ8729211120250924211120251515</t>
  </si>
  <si>
    <t>ARQ8729211120250000241120250749</t>
  </si>
  <si>
    <t>ARQ8737221120250000241120250749</t>
  </si>
  <si>
    <t>ARQ8737211120250000241120250749</t>
  </si>
  <si>
    <t>ARQ8737231120250000241120250749</t>
  </si>
  <si>
    <t>ARQ8835231120250000241120250749</t>
  </si>
  <si>
    <t>ARQ8835221120250000241120250749</t>
  </si>
  <si>
    <t>ARQ8835211120250000241120250749</t>
  </si>
  <si>
    <t>ARQ8861211120250000241120250749</t>
  </si>
  <si>
    <t>ARQ8861211120251409211120251545</t>
  </si>
  <si>
    <t>ARQ8861231120250000241120250749</t>
  </si>
  <si>
    <t>ARQ8861221120250000241120250749</t>
  </si>
  <si>
    <t>ARQ8868211120250000241120250749</t>
  </si>
  <si>
    <t>ARQ8868221120250000241120250749</t>
  </si>
  <si>
    <t>ARQ8868231120250000241120250749</t>
  </si>
  <si>
    <t>ARQ8869211120250000241120250749</t>
  </si>
  <si>
    <t>ARQ8869221120250000241120250749</t>
  </si>
  <si>
    <t>ARQ8869231120250000241120250749</t>
  </si>
  <si>
    <t>ARQ8887231120250000241120250749</t>
  </si>
  <si>
    <t>ARQ8887211120250000241120250749</t>
  </si>
  <si>
    <t>ARQ8887221120250000241120250749</t>
  </si>
  <si>
    <t>ARQ8888221120250000241120250749</t>
  </si>
  <si>
    <t>ARQ8888231120250000241120250749</t>
  </si>
  <si>
    <t>ARQ8888211120250000241120250749</t>
  </si>
  <si>
    <t>ARQ8896221120250000241120250749</t>
  </si>
  <si>
    <t>ARQ8896231120250000241120250749</t>
  </si>
  <si>
    <t>ARQ8896211120250000241120250749</t>
  </si>
  <si>
    <t>ARQ8897211120250000241120250749</t>
  </si>
  <si>
    <t>ARQ8897231120250000241120250749</t>
  </si>
  <si>
    <t>ARQ8897221120250000241120250749</t>
  </si>
  <si>
    <t>ARQ8927221120250000241120250749</t>
  </si>
  <si>
    <t>ARQ8927231120250000241120250749</t>
  </si>
  <si>
    <t>ARQ8927211120250000241120250749</t>
  </si>
  <si>
    <t>ARQ8974211120250000241120250749</t>
  </si>
  <si>
    <t>ARQ8988221120250000241120250749</t>
  </si>
  <si>
    <t>ARQ8988211120250000241120250749</t>
  </si>
  <si>
    <t>ARQ8988231120250000241120250749</t>
  </si>
  <si>
    <t>ARQ9004231120250000241120250749</t>
  </si>
  <si>
    <t>ARQ9004211120250000241120250749</t>
  </si>
  <si>
    <t>ARQ9004221120250000241120250749</t>
  </si>
  <si>
    <t>ARQ9009221120250000241120250749</t>
  </si>
  <si>
    <t>ARQ9009211120250000241120250749</t>
  </si>
  <si>
    <t>ARQ9051231120250000241120250749</t>
  </si>
  <si>
    <t>ARQ9051221120250000241120250749</t>
  </si>
  <si>
    <t>ARQ9052211120250000241120250749</t>
  </si>
  <si>
    <t>ARQ9052231120250000241120250749</t>
  </si>
  <si>
    <t>ARQ9052221120250000241120250749</t>
  </si>
  <si>
    <t>ARQ9204221120250000241120250749</t>
  </si>
  <si>
    <t>ARQ9204211120250000241120250749</t>
  </si>
  <si>
    <t>ARQ9204231120250000241120250749</t>
  </si>
  <si>
    <t>ARQ9232211120250000241120250749</t>
  </si>
  <si>
    <t>ARQ9232211120251510211120251635</t>
  </si>
  <si>
    <t>ARQ9232231120250000241120250749</t>
  </si>
  <si>
    <t>ARQ9232221120250000241120250749</t>
  </si>
  <si>
    <t>ARQ9265231120250000241120250749</t>
  </si>
  <si>
    <t>ARQ9265221120250000241120250749</t>
  </si>
  <si>
    <t>ARQ9265211120250000241120250749</t>
  </si>
  <si>
    <t>ARQ9306231120250000241120250749</t>
  </si>
  <si>
    <t>ARQ9306211120250000241120250749</t>
  </si>
  <si>
    <t>ARQ9306221120250000241120250749</t>
  </si>
  <si>
    <t>ARQ9434231120250000241120250749</t>
  </si>
  <si>
    <t>ARQ9434221120250000241120250749</t>
  </si>
  <si>
    <t>ARQ9434211120250000241120250749</t>
  </si>
  <si>
    <t>ARQ9512221120250000241120250749</t>
  </si>
  <si>
    <t>ARQ9512211120250000241120250749</t>
  </si>
  <si>
    <t>ARQ9512231120250000241120250749</t>
  </si>
  <si>
    <t>ARQ9513231120250000241120250749</t>
  </si>
  <si>
    <t>ARQ9513211120250000241120250749</t>
  </si>
  <si>
    <t>ARQ9513221120250000241120250749</t>
  </si>
  <si>
    <t>ARQ9580231120250000241120250749</t>
  </si>
  <si>
    <t>ARQ9580221120250000241120250749</t>
  </si>
  <si>
    <t>ARQ9580211120250000241120250749</t>
  </si>
  <si>
    <t>ARQ9584211120250000241120250749</t>
  </si>
  <si>
    <t>ARQ9584221120250000241120250749</t>
  </si>
  <si>
    <t>ARQ9584231120250000241120250749</t>
  </si>
  <si>
    <t>ARQ9604211120250000241120250749</t>
  </si>
  <si>
    <t>ARQ9604231120250000241120250749</t>
  </si>
  <si>
    <t>ARQ9604221120250000241120250749</t>
  </si>
  <si>
    <t>ARQ9605231120250000241120250749</t>
  </si>
  <si>
    <t>ARQ9605211120250000241120250749</t>
  </si>
  <si>
    <t>ARQ9605221120250000241120250749</t>
  </si>
  <si>
    <t>ARQ9643231120250000241120250749</t>
  </si>
  <si>
    <t>ARQ9643221120250000241120250749</t>
  </si>
  <si>
    <t>ARQ9643211120250000241120250749</t>
  </si>
  <si>
    <t>ARQ9644211120250000241120250749</t>
  </si>
  <si>
    <t>ARQ9682231120250000241120250749</t>
  </si>
  <si>
    <t>ARQ9682221120250000241120250749</t>
  </si>
  <si>
    <t>ARQ9682211120250000241120250749</t>
  </si>
  <si>
    <t>ARQ9724221120250000241120250749</t>
  </si>
  <si>
    <t>ARQ9724211120250000241120250749</t>
  </si>
  <si>
    <t>ARQ9724231120250000241120250749</t>
  </si>
  <si>
    <t>ARQ9725221120250000241120250749</t>
  </si>
  <si>
    <t>ARQ9725231120250000241120250749</t>
  </si>
  <si>
    <t>ARQ9725211120250000241120250749</t>
  </si>
  <si>
    <t>ARQ9729231120250000241120250749</t>
  </si>
  <si>
    <t>ARQ9729221120250000241120250749</t>
  </si>
  <si>
    <t>ARQ9729211120250000241120250749</t>
  </si>
  <si>
    <t>ARQ9810231120250000241120250749</t>
  </si>
  <si>
    <t>ARQ9810211120250000241120250749</t>
  </si>
  <si>
    <t>ARQ9810221120250000241120250749</t>
  </si>
  <si>
    <t>ARQ9811231120250000241120250749</t>
  </si>
  <si>
    <t>ARQ9811211120250000241120250749</t>
  </si>
  <si>
    <t>ARQ9811221120250000241120250749</t>
  </si>
  <si>
    <t>ARQ9906221120250000241120250749</t>
  </si>
  <si>
    <t>ARQ9906211120250000241120250749</t>
  </si>
  <si>
    <t>ARQ9906231120250000241120250749</t>
  </si>
  <si>
    <t>ARQ9963211120250000241120250749</t>
  </si>
  <si>
    <t>ARQ9963221120250000241120250749</t>
  </si>
  <si>
    <t>ARQ9963211120250814211120251145</t>
  </si>
  <si>
    <t>ARQ9963231120250000241120250749</t>
  </si>
  <si>
    <t>PENDIENTE DE GESTION revisar cuadre del 24 noviembre</t>
  </si>
  <si>
    <t>ARQ405241120251217241120251800</t>
  </si>
  <si>
    <t>ARQ8620241120250900241120251505</t>
  </si>
  <si>
    <t>ARQ8955241120251152241120251615</t>
  </si>
  <si>
    <t>ARQ8333241120251404241120251510</t>
  </si>
  <si>
    <t>ARQ8956241120251128241120251615</t>
  </si>
  <si>
    <t>ARQ7954241120250833241120251510</t>
  </si>
  <si>
    <t>ARQ9727241120251052241120251415</t>
  </si>
  <si>
    <t>ARQ7959241120251223241120251805</t>
  </si>
  <si>
    <t>ARQ3253241120251214241120251830</t>
  </si>
  <si>
    <t>ARQ2875241120250849241120250945</t>
  </si>
  <si>
    <t>ARQ9729241120251002241120251410</t>
  </si>
  <si>
    <t>ARQ8958241120251050241120251615</t>
  </si>
  <si>
    <t>ARQ8164241120250000251120250731</t>
  </si>
  <si>
    <t>ARQ8315241120250000251120250731</t>
  </si>
  <si>
    <t>ARQ8316241120250000251120250731</t>
  </si>
  <si>
    <t>ARQ8331241120250000251120250731</t>
  </si>
  <si>
    <t>ARQ8335241120250000251120250731</t>
  </si>
  <si>
    <t>ARQ7190241120250000251120250731</t>
  </si>
  <si>
    <t>ARQ8345241120250000251120250731</t>
  </si>
  <si>
    <t>ARQ9213241120250000251120250731</t>
  </si>
  <si>
    <t>ARQ8860241120250000251120250731</t>
  </si>
  <si>
    <t>ARQ8626241120250000251120250731</t>
  </si>
  <si>
    <t>ARQ8620241120250000251120250731</t>
  </si>
  <si>
    <t>ARQ8297241120250000251120250731</t>
  </si>
  <si>
    <t>ARQ3278241120250000251120250731</t>
  </si>
  <si>
    <t>ARQ8273241120250000251120250731</t>
  </si>
  <si>
    <t>ARQ7234241120250000251120250731</t>
  </si>
  <si>
    <t>ARQ8188241120250000251120250731</t>
  </si>
  <si>
    <t>ARQ8187241120250000251120250731</t>
  </si>
  <si>
    <t>ARQ8186241120250000251120250731</t>
  </si>
  <si>
    <t>ARQ8165241120250000251120250731</t>
  </si>
  <si>
    <t>ARQ8617241120250000251120250731</t>
  </si>
  <si>
    <t>ARQ8468241120250000251120250731</t>
  </si>
  <si>
    <t>ARQ8184241120250000251120250731</t>
  </si>
  <si>
    <t>ARQ8225241120250000251120250731</t>
  </si>
  <si>
    <t>ARQ8163241120250000251120250731</t>
  </si>
  <si>
    <t>ARQ7927241120250000251120250731</t>
  </si>
  <si>
    <t>ARQ7833241120250000251120250731</t>
  </si>
  <si>
    <t>ARQ7886241120250000251120250731</t>
  </si>
  <si>
    <t>ARQ7917241120250000251120250731</t>
  </si>
  <si>
    <t>ARQ6842241120250000251120250731</t>
  </si>
  <si>
    <t>ARQ7669241120250000251120250731</t>
  </si>
  <si>
    <t>ARQ8374241120250000251120250731</t>
  </si>
  <si>
    <t>ARQ8456241120250000251120250731</t>
  </si>
  <si>
    <t>ARQ8425241120250000251120250731</t>
  </si>
  <si>
    <t>ARQ6716241120250000251120250731</t>
  </si>
  <si>
    <t>ARQ5594241120250000251120250731</t>
  </si>
  <si>
    <t>ARQ3403241120250000251120250731</t>
  </si>
  <si>
    <t>ARQ3291241120250000251120250731</t>
  </si>
  <si>
    <t>ARQ8802241120250000251120250731</t>
  </si>
  <si>
    <t>ARQ8834241120250000251120250731</t>
  </si>
  <si>
    <t>ARQ8851241120250000251120250731</t>
  </si>
  <si>
    <t>ARQ8859241120250000251120250731</t>
  </si>
  <si>
    <t>ARQ8572241120250000251120250731</t>
  </si>
  <si>
    <t>ARQ8571241120250000251120250731</t>
  </si>
  <si>
    <t>ARQ8568241120250000251120250731</t>
  </si>
  <si>
    <t>ARQ8534241120250000251120250731</t>
  </si>
  <si>
    <t>ARQ5695241120250000251120250731</t>
  </si>
  <si>
    <t>ARQ8496241120250000251120250731</t>
  </si>
  <si>
    <t>ARQ8382241120250000251120250731</t>
  </si>
  <si>
    <t>ARQ8495241120250000251120250731</t>
  </si>
  <si>
    <t>ARQ8675241120250000251120250731</t>
  </si>
  <si>
    <t>ARQ8477241120250000251120250731</t>
  </si>
  <si>
    <t>ARQ8676241120250000251120250731</t>
  </si>
  <si>
    <t>ARQ8678241120250000251120250731</t>
  </si>
  <si>
    <t>ARQ8970241120250000251120250731</t>
  </si>
  <si>
    <t>ARQ8956241120250000251120250731</t>
  </si>
  <si>
    <t>ARQ9905241120250000251120250731</t>
  </si>
  <si>
    <t>ARQ9929241120250000251120250731</t>
  </si>
  <si>
    <t>ARQ9931241120250000251120250731</t>
  </si>
  <si>
    <t>ARQ9648241120250000251120250731</t>
  </si>
  <si>
    <t>ARQ8014241120250000251120250731</t>
  </si>
  <si>
    <t>ARQ8442241120250000251120250731</t>
  </si>
  <si>
    <t>ARQ8441241120250000251120250731</t>
  </si>
  <si>
    <t>ARQ5613241120250000251120250731</t>
  </si>
  <si>
    <t>ARQ8479241120250000251120250731</t>
  </si>
  <si>
    <t>ARQ7954241120250000251120250731</t>
  </si>
  <si>
    <t>ARQ8338241120250000251120250731</t>
  </si>
  <si>
    <t>ARQ7991241120250000251120250731</t>
  </si>
  <si>
    <t>ARQ6323241120250000251120250731</t>
  </si>
  <si>
    <t>ARQ8343241120250000251120250731</t>
  </si>
  <si>
    <t>ARQ6229241120250000251120250731</t>
  </si>
  <si>
    <t>ARQ6514241120250000251120250731</t>
  </si>
  <si>
    <t>ARQ6509241120250000251120250731</t>
  </si>
  <si>
    <t>ARQ6508241120250000251120250731</t>
  </si>
  <si>
    <t>ARQ6483241120250000251120250731</t>
  </si>
  <si>
    <t>ARQ6431241120250000251120250731</t>
  </si>
  <si>
    <t>ARQ6410241120250000251120250731</t>
  </si>
  <si>
    <t>ARQ6400241120250000251120250731</t>
  </si>
  <si>
    <t>ARQ6392241120250000251120250731</t>
  </si>
  <si>
    <t>ARQ6363241120250000251120250731</t>
  </si>
  <si>
    <t>ARQ6362241120250000251120250731</t>
  </si>
  <si>
    <t>ARQ5928241120250000251120250731</t>
  </si>
  <si>
    <t>ARQ8358241120250000251120250731</t>
  </si>
  <si>
    <t>ARQ8476241120250000251120250731</t>
  </si>
  <si>
    <t>ARQ6919241120250000251120250731</t>
  </si>
  <si>
    <t>ARQ7043241120250000251120250731</t>
  </si>
  <si>
    <t>ARQ6309241120250000251120250731</t>
  </si>
  <si>
    <t>ARQ6261241120250000251120250731</t>
  </si>
  <si>
    <t>ARQ6228241120250000251120250731</t>
  </si>
  <si>
    <t>ARQ6157241120250000251120250731</t>
  </si>
  <si>
    <t>ARQ6054241120250000251120250731</t>
  </si>
  <si>
    <t>ARQ6053241120250000251120250731</t>
  </si>
  <si>
    <t>ARQ6052241120250000251120250731</t>
  </si>
  <si>
    <t>ARQ6014241120250000251120250731</t>
  </si>
  <si>
    <t>ARQ8344241120250000251120250731</t>
  </si>
  <si>
    <t>ARQ8440241120250000251120250731</t>
  </si>
  <si>
    <t>ARQ6605241120250000251120250731</t>
  </si>
  <si>
    <t>ARQ6631241120250000251120250731</t>
  </si>
  <si>
    <t>ARQ8513241120250000251120250731</t>
  </si>
  <si>
    <t>ARQ7990241120250000251120250731</t>
  </si>
  <si>
    <t>ARQ5957241120250000251120250731</t>
  </si>
  <si>
    <t>ARQ7226241120250000251120250731</t>
  </si>
  <si>
    <t>ARQ8012241120250000251120250731</t>
  </si>
  <si>
    <t>ARQ6841241120250000251120250731</t>
  </si>
  <si>
    <t>ARQ7929241120250000251120250731</t>
  </si>
  <si>
    <t>ARQ5597241120250000251120250731</t>
  </si>
  <si>
    <t>ARQ7538241120250000251120250731</t>
  </si>
  <si>
    <t>ARQ7928241120250000251120250731</t>
  </si>
  <si>
    <t>ARQ7819241120250000251120250731</t>
  </si>
  <si>
    <t>ARQ7442241120250000251120250731</t>
  </si>
  <si>
    <t>ARQ7483241120250000251120250731</t>
  </si>
  <si>
    <t>ARQ6702241120250000251120250731</t>
  </si>
  <si>
    <t>ARQ7595241120250000251120250731</t>
  </si>
  <si>
    <t>ARQ7632241120250000251120250731</t>
  </si>
  <si>
    <t>ARQ7721241120250000251120250731</t>
  </si>
  <si>
    <t>ARQ7776241120250000251120250731</t>
  </si>
  <si>
    <t>ARQ6554241120250000251120250731</t>
  </si>
  <si>
    <t>ARQ7777241120250000251120250731</t>
  </si>
  <si>
    <t>ARQ7265241120250000251120250731</t>
  </si>
  <si>
    <t>ARQ7849241120250000251120250731</t>
  </si>
  <si>
    <t>ARQ7816241120250000251120250731</t>
  </si>
  <si>
    <t>ARQ6238241120250000251120250731</t>
  </si>
  <si>
    <t>ARQ8478241120250000251120250731</t>
  </si>
  <si>
    <t>ARQ6596241120250000251120250731</t>
  </si>
  <si>
    <t>ARQ6916241120250000251120250731</t>
  </si>
  <si>
    <t>ARQ8475241120250000251120250731</t>
  </si>
  <si>
    <t>ARQ6914241120250000251120250731</t>
  </si>
  <si>
    <t>ARQ6913241120250000251120250731</t>
  </si>
  <si>
    <t>ARQ6896241120250000251120250731</t>
  </si>
  <si>
    <t>ARQ6893241120250000251120250731</t>
  </si>
  <si>
    <t>ARQ6891241120250000251120250731</t>
  </si>
  <si>
    <t>ARQ6874241120250000251120250731</t>
  </si>
  <si>
    <t>ARQ7810241120250000251120250731</t>
  </si>
  <si>
    <t>ARQ8624241120250000251120250731</t>
  </si>
  <si>
    <t>ARQ8920241120250000251120250731</t>
  </si>
  <si>
    <t>ARQ8628241120250000251120250731</t>
  </si>
  <si>
    <t>ARQ5795241120250000251120250731</t>
  </si>
  <si>
    <t>ARQ5652241120250000251120250731</t>
  </si>
  <si>
    <t>ARQ5377241120250000251120250731</t>
  </si>
  <si>
    <t>ARQ4838241120250000251120250731</t>
  </si>
  <si>
    <t>ARQ4740241120250000251120250731</t>
  </si>
  <si>
    <t>ARQ4739241120250000251120250731</t>
  </si>
  <si>
    <t>ARQ4004241120250000251120250731</t>
  </si>
  <si>
    <t>ARQ3255241120250000251120250731</t>
  </si>
  <si>
    <t>SUCPOPAYAN1</t>
  </si>
  <si>
    <t>ARQ3253241120250000251120250731</t>
  </si>
  <si>
    <t>ARQ3062241120250000251120250731</t>
  </si>
  <si>
    <t>ARQ3061241120250000251120250731</t>
  </si>
  <si>
    <t>ARQ2855241120250000251120250731</t>
  </si>
  <si>
    <t>ARQ1740241120250000251120250731</t>
  </si>
  <si>
    <t>ARQ405241120250000251120250731</t>
  </si>
  <si>
    <t>ARQ9809241120250000251120250731</t>
  </si>
  <si>
    <t>ARQ7212241120250000251120250731</t>
  </si>
  <si>
    <t>ARQ9903241120250000251120250731</t>
  </si>
  <si>
    <t>ARQ5108241120250000251120250731</t>
  </si>
  <si>
    <t>ARQ5000241120250000251120250731</t>
  </si>
  <si>
    <t>ARQ1028241120250000251120250731</t>
  </si>
  <si>
    <t>ARQ9962241120250000251120250731</t>
  </si>
  <si>
    <t>ARQ9961241120250000251120250731</t>
  </si>
  <si>
    <t>ARQ8973241120250000251120250731</t>
  </si>
  <si>
    <t>ARQ8972241120250000251120250731</t>
  </si>
  <si>
    <t>ARQ8971241120250000251120250731</t>
  </si>
  <si>
    <t>ARQ9720241120250000251120250731</t>
  </si>
  <si>
    <t>ARQ8659241120250000251120250731</t>
  </si>
  <si>
    <t>ARQ8651241120250000251120250731</t>
  </si>
  <si>
    <t>ARQ7959241120250000251120250731</t>
  </si>
  <si>
    <t>ARQ1036241120250000251120250731</t>
  </si>
  <si>
    <t>ARQ8497241120250000251120250731</t>
  </si>
  <si>
    <t>ARQ499241120250000251120250731</t>
  </si>
  <si>
    <t>ARQ2423241120250000251120250731</t>
  </si>
  <si>
    <t>ARQ6466241120250000251120250731</t>
  </si>
  <si>
    <t>ARQ6406241120250000251120250731</t>
  </si>
  <si>
    <t>ARQ6253241120250000251120250731</t>
  </si>
  <si>
    <t>ARQ8892241120250000251120250731</t>
  </si>
  <si>
    <t>ARQ8886241120250000251120250731</t>
  </si>
  <si>
    <t>ARQ8864241120250000251120250731</t>
  </si>
  <si>
    <t>ARQ8652241120250000251120250731</t>
  </si>
  <si>
    <t>ARQ8638241120250000251120250731</t>
  </si>
  <si>
    <t>ARQ8625241120250000251120250731</t>
  </si>
  <si>
    <t>ARQ8296241120250000251120250731</t>
  </si>
  <si>
    <t>ARQ8281241120250000251120250731</t>
  </si>
  <si>
    <t>ARQ7259241120250000251120250731</t>
  </si>
  <si>
    <t>ARQ7227241120250000251120250731</t>
  </si>
  <si>
    <t>ARQ6988241120250000251120250731</t>
  </si>
  <si>
    <t>ARQ5195241120250000251120250731</t>
  </si>
  <si>
    <t>ARQ6918241120250000251120250731</t>
  </si>
  <si>
    <t>ARQ6425241120250000251120250731</t>
  </si>
  <si>
    <t>ARQ6424241120250000251120250731</t>
  </si>
  <si>
    <t>ARQ6423241120250000251120250731</t>
  </si>
  <si>
    <t>ARQ6420241120250000251120250731</t>
  </si>
  <si>
    <t>ARQ6419241120250000251120250731</t>
  </si>
  <si>
    <t>ARQ6290241120250000251120250731</t>
  </si>
  <si>
    <t>ARQ6015241120250000251120250731</t>
  </si>
  <si>
    <t>ARQ5485241120250000251120250731</t>
  </si>
  <si>
    <t>ARQ4312241120250000251120250731</t>
  </si>
  <si>
    <t>ARQ4271241120250000251120250731</t>
  </si>
  <si>
    <t>ARQ3862241120250000251120250731</t>
  </si>
  <si>
    <t>ARQ3405241120250000251120250731</t>
  </si>
  <si>
    <t>ARQ2711241120250000251120250731</t>
  </si>
  <si>
    <t>ARQ2680241120250000251120250731</t>
  </si>
  <si>
    <t>ARQ6553241120250000251120250731</t>
  </si>
  <si>
    <t>ARQ3873241120250000251120250731</t>
  </si>
  <si>
    <t>ARQ8616241120250000251120250731</t>
  </si>
  <si>
    <t>ARQ9882241120250000251120250731</t>
  </si>
  <si>
    <t>ARQ8894241120250000251120250731</t>
  </si>
  <si>
    <t>ARQ8885241120250000251120250731</t>
  </si>
  <si>
    <t>ARQ8884241120250000251120250731</t>
  </si>
  <si>
    <t>ARQ8958241120250000251120250731</t>
  </si>
  <si>
    <t>ARQ9721241120250000251120250731</t>
  </si>
  <si>
    <t>ARQ9722241120250000251120250731</t>
  </si>
  <si>
    <t>ARQ9730241120250000251120250731</t>
  </si>
  <si>
    <t>ARQ8592241120250000251120250731</t>
  </si>
  <si>
    <t>ARQ8583241120250000251120250731</t>
  </si>
  <si>
    <t>ARQ9410241120250000251120250731</t>
  </si>
  <si>
    <t>ARQ8801241120250000251120250731</t>
  </si>
  <si>
    <t>ARQ8637241120250000251120250731</t>
  </si>
  <si>
    <t>ARQ8778241120250000251120250731</t>
  </si>
  <si>
    <t>ARQ8733241120250000251120250731</t>
  </si>
  <si>
    <t>ARQ8895241120250000251120250731</t>
  </si>
  <si>
    <t>ARQ8732241120250000251120250731</t>
  </si>
  <si>
    <t>ARQ8723241120250000251120250731</t>
  </si>
  <si>
    <t>ARQ8722241120250000251120250731</t>
  </si>
  <si>
    <t>ARQ8677241120250000251120250731</t>
  </si>
  <si>
    <t>ARQ5693241120250000251120250731</t>
  </si>
  <si>
    <t>ARQ5655241120250000251120250731</t>
  </si>
  <si>
    <t>ARQ5139241120250000251120250731</t>
  </si>
  <si>
    <t>ARQ1014241120250000251120250731</t>
  </si>
  <si>
    <t>ARQ3799241120250000251120250731</t>
  </si>
  <si>
    <t>ARQ3841241120250000251120250731</t>
  </si>
  <si>
    <t>ARQ8917241120250000251120250731</t>
  </si>
  <si>
    <t>ARQ6016241120250000251120250731</t>
  </si>
  <si>
    <t>ARQ8921241120250000251120250731</t>
  </si>
  <si>
    <t>ARQ8955241120250000251120250731</t>
  </si>
  <si>
    <t>ARQ8636241120250000251120250731</t>
  </si>
  <si>
    <t>ARQ8724241120250000251120250731</t>
  </si>
  <si>
    <t>ARQ8627241120250000251120250731</t>
  </si>
  <si>
    <t>ARQ8911241120250000251120250731</t>
  </si>
  <si>
    <t>ARQ8655241120250000251120250731</t>
  </si>
  <si>
    <t>ARQ8584241120250000251120250731</t>
  </si>
  <si>
    <t>ARQ9880241120250000251120250731</t>
  </si>
  <si>
    <t>ARQ9854241120250000251120250731</t>
  </si>
  <si>
    <t>ARQ9844241120250000251120250731</t>
  </si>
  <si>
    <t>ARQ9805241120250000251120250731</t>
  </si>
  <si>
    <t>ARQ9804241120250000251120250731</t>
  </si>
  <si>
    <t>ARQ9803241120250000251120250731</t>
  </si>
  <si>
    <t>ARQ9802241120250000251120250731</t>
  </si>
  <si>
    <t>ARQ9943241120250000251120250731</t>
  </si>
  <si>
    <t>ARQ8874241120250000251120250731</t>
  </si>
  <si>
    <t>ARQ8865241120250000251120250731</t>
  </si>
  <si>
    <t>ARQ8863241120250000251120250731</t>
  </si>
  <si>
    <t>ARQ5112241120250000251120250731</t>
  </si>
  <si>
    <t>ARQ6092241120250000251120250731</t>
  </si>
  <si>
    <t>ARQ8912241120250000251120250731</t>
  </si>
  <si>
    <t>ARQ5197241120250000251120250731</t>
  </si>
  <si>
    <t>ARQ6182241120250000251120250731</t>
  </si>
  <si>
    <t>ARQ9212241120250000251120250731</t>
  </si>
  <si>
    <t>ARQ9140241120250000251120250731</t>
  </si>
  <si>
    <t>ARQ9008241120250000251120250731</t>
  </si>
  <si>
    <t>ARQ9007241120250000251120250731</t>
  </si>
  <si>
    <t>ARQ9000241120250000251120250731</t>
  </si>
  <si>
    <t>ARQ8867241120250000251120250731</t>
  </si>
  <si>
    <t>ARQ9949241120250000251120250731</t>
  </si>
  <si>
    <t>ARQ9950241120250000251120250731</t>
  </si>
  <si>
    <t>ARQ9951241120250000251120250731</t>
  </si>
  <si>
    <t>ARQ6149241120250000251120250731</t>
  </si>
  <si>
    <t>ARQ8573241120250000251120250731</t>
  </si>
  <si>
    <t>ARQ8650241120250000251120250731</t>
  </si>
  <si>
    <t>ARQ8639241120250000251120250731</t>
  </si>
  <si>
    <t>ARQ5200241120250000251120250731</t>
  </si>
  <si>
    <t>ARQ5974241120250000251120250731</t>
  </si>
  <si>
    <t>ARQ5752241120250000251120250731</t>
  </si>
  <si>
    <t>ARQ5891241120250000251120250731</t>
  </si>
  <si>
    <t>ARQ905241120250000251120250731</t>
  </si>
  <si>
    <t>ARQ869241120250000251120250731</t>
  </si>
  <si>
    <t>ARQ783241120250000251120250731</t>
  </si>
  <si>
    <t>ARQ3694241120250000251120250731</t>
  </si>
  <si>
    <t>ARQ3710241120250000251120250731</t>
  </si>
  <si>
    <t>ARQ3480241120250000251120250731</t>
  </si>
  <si>
    <t>ARQ4915241120250000251120250731</t>
  </si>
  <si>
    <t>ARQ3176241120250000251120250731</t>
  </si>
  <si>
    <t>ARQ3145241120250000251120250731</t>
  </si>
  <si>
    <t>ARQ3131241120250000251120250731</t>
  </si>
  <si>
    <t>ARQ3404241120250000251120250731</t>
  </si>
  <si>
    <t>ARQ3122241120250000251120250731</t>
  </si>
  <si>
    <t>ARQ1021241120250000251120250731</t>
  </si>
  <si>
    <t>ARQ3103241120250000251120250731</t>
  </si>
  <si>
    <t>ARQ3068241120250000251120250731</t>
  </si>
  <si>
    <t>ARQ2991241120250000251120250731</t>
  </si>
  <si>
    <t>ARQ2939241120250000251120250731</t>
  </si>
  <si>
    <t>ARQ2875241120250000251120250731</t>
  </si>
  <si>
    <t>ARQ2854241120250000251120250731</t>
  </si>
  <si>
    <t>ARQ2792241120250000251120250731</t>
  </si>
  <si>
    <t>ARQ2735241120250000251120250731</t>
  </si>
  <si>
    <t>ARQ2712241120250000251120250731</t>
  </si>
  <si>
    <t>ARQ2686241120250000251120250731</t>
  </si>
  <si>
    <t>ARQ3121241120250000251120250731</t>
  </si>
  <si>
    <t>ARQ3411241120250000251120250731</t>
  </si>
  <si>
    <t>ARQ3412241120250000251120250731</t>
  </si>
  <si>
    <t>ARQ3101241120250000251120250731</t>
  </si>
  <si>
    <t>ARQ1022241120250000251120250731</t>
  </si>
  <si>
    <t>ARQ4949241120250000251120250731</t>
  </si>
  <si>
    <t>ARQ4307241120250000251120250731</t>
  </si>
  <si>
    <t>ARQ2020241120250000251120250731</t>
  </si>
  <si>
    <t>ARQ3891241120250000251120250731</t>
  </si>
  <si>
    <t>ARQ3897241120250000251120250731</t>
  </si>
  <si>
    <t>ARQ6336241120250000251120250731</t>
  </si>
  <si>
    <t>ARQ5547241120250000251120250731</t>
  </si>
  <si>
    <t>ARQ4267241120250000251120250731</t>
  </si>
  <si>
    <t>ARQ4257241120250000251120250731</t>
  </si>
  <si>
    <t>ARQ4897241120250000251120250731</t>
  </si>
  <si>
    <t>ARQ5537241120250000251120250731</t>
  </si>
  <si>
    <t>ARQ4796241120250000251120250731</t>
  </si>
  <si>
    <t>ARQ5450241120250000251120250731</t>
  </si>
  <si>
    <t>ARQ3442241120250000251120250731</t>
  </si>
  <si>
    <t>ARQ3691241120250000251120250731</t>
  </si>
  <si>
    <t>ARQ3667241120250000251120250731</t>
  </si>
  <si>
    <t>ARQ3654241120250000251120250731</t>
  </si>
  <si>
    <t>ARQ3652241120250000251120250731</t>
  </si>
  <si>
    <t>ARQ3650241120250000251120250731</t>
  </si>
  <si>
    <t>ARQ2477241120250000251120250731</t>
  </si>
  <si>
    <t>ARQ3640241120250000251120250731</t>
  </si>
  <si>
    <t>ARQ3510241120250000251120250731</t>
  </si>
  <si>
    <t>ARQ3492241120250000251120250731</t>
  </si>
  <si>
    <t>ARQ3481241120250000251120250731</t>
  </si>
  <si>
    <t>ARQ3462241120250000251120250731</t>
  </si>
  <si>
    <t>ARQ1007241120250000251120250731</t>
  </si>
  <si>
    <t>ARQ3461241120250000251120250731</t>
  </si>
  <si>
    <t>ARQ3441241120250000251120250731</t>
  </si>
  <si>
    <t>ARQ781241120250000251120250731</t>
  </si>
  <si>
    <t>ARQ3426241120250000251120250731</t>
  </si>
  <si>
    <t>ARQ2679241120250000251120250731</t>
  </si>
  <si>
    <t>ARQ2673241120250000251120250731</t>
  </si>
  <si>
    <t>ARQ2559241120250000251120250731</t>
  </si>
  <si>
    <t>ARQ3425241120250000251120250731</t>
  </si>
  <si>
    <t>ARQ3909241120250000251120250731</t>
  </si>
  <si>
    <t>ARQ3527241120250000251120250731</t>
  </si>
  <si>
    <t>ARQ4579241120250000251120250731</t>
  </si>
  <si>
    <t>ARQ4578241120250000251120250731</t>
  </si>
  <si>
    <t>ARQ4867241120250000251120250731</t>
  </si>
  <si>
    <t>ARQ1526241120250000251120250731</t>
  </si>
  <si>
    <t>ARQ1738241120250000251120250731</t>
  </si>
  <si>
    <t>ARQ1157241120250000251120250731</t>
  </si>
  <si>
    <t>ARQ2041241120250000251120250731</t>
  </si>
  <si>
    <t>ARQ480241120250000251120250731</t>
  </si>
  <si>
    <t>ARQ454241120250000251120250731</t>
  </si>
  <si>
    <t>ARQ420241120250000251120250731</t>
  </si>
  <si>
    <t>ARQ410241120250000251120250731</t>
  </si>
  <si>
    <t>ARQ519241120250000251120250731</t>
  </si>
  <si>
    <t>ARQ270241120250000251120250731</t>
  </si>
  <si>
    <t>ARQ1436241120250000251120250731</t>
  </si>
  <si>
    <t>ARQ1739241120250000251120250731</t>
  </si>
  <si>
    <t>ARQ2223241120250000251120250731</t>
  </si>
  <si>
    <t>ARQ2311241120250000251120250731</t>
  </si>
  <si>
    <t>ARQ1538241120250000251120250731</t>
  </si>
  <si>
    <t>ARQ2441241120250000251120250731</t>
  </si>
  <si>
    <t>ARQ223241120250000251120250731</t>
  </si>
  <si>
    <t>ARQ3913241120250000251120250731</t>
  </si>
  <si>
    <t>ARQ4958241120250000251120250731</t>
  </si>
  <si>
    <t>ARQ1156241120250000251120250731</t>
  </si>
  <si>
    <t>ARQ1950241120250000251120250731</t>
  </si>
  <si>
    <t>ARQ1006241120250000251120250731</t>
  </si>
  <si>
    <t>ARQ1067241120250000251120250731</t>
  </si>
  <si>
    <t>ARQ1009241120250000251120250731</t>
  </si>
  <si>
    <t>ARQ1884241120250000251120250731</t>
  </si>
  <si>
    <t>ARQ1885241120250000251120250731</t>
  </si>
  <si>
    <t>ARQ1646241120250000251120250731</t>
  </si>
  <si>
    <t>ARQ220241120250000251120250731</t>
  </si>
  <si>
    <t>ARQ217241120250000251120250731</t>
  </si>
  <si>
    <t>ARQ4584241120250000251120250731</t>
  </si>
  <si>
    <t>ARQ2443241120250000251120250731</t>
  </si>
  <si>
    <t>ARQ5557241120250000251120250731</t>
  </si>
  <si>
    <t>ARQ4332241120250000251120250731</t>
  </si>
  <si>
    <t>ARQ4380241120250000251120250731</t>
  </si>
  <si>
    <t>ARQ4980241120250000251120250731</t>
  </si>
  <si>
    <t>ARQ782241120250000251120250731</t>
  </si>
  <si>
    <t>ARQ310241120250000251120250731</t>
  </si>
  <si>
    <t>ARQ535241120250000251120250731</t>
  </si>
  <si>
    <t>ARQ5595241120250000251120250731</t>
  </si>
  <si>
    <t>ARQ1537241120250000251120250731</t>
  </si>
  <si>
    <t>ARQ1532241120250000251120250731</t>
  </si>
  <si>
    <t>ARQ1527241120250000251120250731</t>
  </si>
  <si>
    <t>ARQ520241120250000251120250731</t>
  </si>
  <si>
    <t>ARQ1525241120250000251120250731</t>
  </si>
  <si>
    <t>ARQ1505241120250000251120250731</t>
  </si>
  <si>
    <t>ARQ1504241120250000251120250731</t>
  </si>
  <si>
    <t>ARQ1473241120250000251120250731</t>
  </si>
  <si>
    <t>ARQ1471241120250000251120250731</t>
  </si>
  <si>
    <t>ARQ4376241120250000251120250731</t>
  </si>
  <si>
    <t>ARQ1449241120250000251120250731</t>
  </si>
  <si>
    <t>ARQ1437241120250000251120250731</t>
  </si>
  <si>
    <t>ARQ1370241120250000251120250731</t>
  </si>
  <si>
    <t>ARQ3943241120250000251120250731</t>
  </si>
  <si>
    <t>ARQ931241120250000251120250731</t>
  </si>
  <si>
    <t>ARQ3966241120250000251120250731</t>
  </si>
  <si>
    <t>ARQ4979241120250000251120250731</t>
  </si>
  <si>
    <t>ARQ4959241120250000251120250731</t>
  </si>
  <si>
    <t>ARQ4957241120250000251120250731</t>
  </si>
  <si>
    <t>ARQ5691241120250000251120250731</t>
  </si>
  <si>
    <t>ARQ4585241120250000251120250731</t>
  </si>
  <si>
    <t>ARQ4597241120250000251120250731</t>
  </si>
  <si>
    <t>ARQ4627241120250000251120250731</t>
  </si>
  <si>
    <t>ARQ4406241120250000251120250731</t>
  </si>
  <si>
    <t>ARQ4386241120250000251120250731</t>
  </si>
  <si>
    <t>ARQ1448241120250000251120250731</t>
  </si>
  <si>
    <t>ARQ5892241120250000251120250731</t>
  </si>
  <si>
    <t>ARQ5570241120250000251120250731</t>
  </si>
  <si>
    <t>ARQ5031241120250000251120250731</t>
  </si>
  <si>
    <t>ARQ4988241120250000251120250731</t>
  </si>
  <si>
    <t>ARQ4990241120250000251120250731</t>
  </si>
  <si>
    <t>ARQ172241120250000251120250731</t>
  </si>
  <si>
    <t>ARQ278241120250000251120250731</t>
  </si>
  <si>
    <t>ARQ5034241120250000251120250731</t>
  </si>
  <si>
    <t>ARQ5147241120250000251120250731</t>
  </si>
  <si>
    <t>ARQ4572241120250000251120250731</t>
  </si>
  <si>
    <t>ARQ4575241120250000251120250731</t>
  </si>
  <si>
    <t>ARQ4576241120250000251120250731</t>
  </si>
  <si>
    <t>ARQ4577241120250000251120250731</t>
  </si>
  <si>
    <t>ARQ4247241120250000251120250731</t>
  </si>
  <si>
    <t>ARQ5291241120250000251120250731</t>
  </si>
  <si>
    <t>ARQ5554241120250000251120250731</t>
  </si>
  <si>
    <t>ARQ5466241120250000251120250731</t>
  </si>
  <si>
    <t>ARQ4690241120250000251120250731</t>
  </si>
  <si>
    <t>ARQ5544241120250000251120250731</t>
  </si>
  <si>
    <t>ARQ4843241120250000251120250731</t>
  </si>
  <si>
    <t>ARQ4632241120250000251120250731</t>
  </si>
  <si>
    <t>ARQ3177241120250000251120250731</t>
  </si>
  <si>
    <t>ARQ3240241120250000251120250731</t>
  </si>
  <si>
    <t>ARQ4794241120250000251120250731</t>
  </si>
  <si>
    <t>ARQ4767241120250000251120250731</t>
  </si>
  <si>
    <t>ARQ4756241120250000251120250731</t>
  </si>
  <si>
    <t>ARQ4731241120250000251120250731</t>
  </si>
  <si>
    <t>ARQ4729241120250000251120250731</t>
  </si>
  <si>
    <t>ARQ4715241120250000251120250731</t>
  </si>
  <si>
    <t>ARQ4714241120250000251120250731</t>
  </si>
  <si>
    <t>ARQ4713241120250000251120250731</t>
  </si>
  <si>
    <t>ARQ4689241120250000251120250731</t>
  </si>
  <si>
    <t>ARQ4773241120250000251120250731</t>
  </si>
  <si>
    <t>ARQ4650241120250000251120250731</t>
  </si>
  <si>
    <t>ARQ3268241120250000251120250731</t>
  </si>
  <si>
    <t>ARQ5130241120250000251120250731</t>
  </si>
  <si>
    <t>ARQ5803241120250000251120250731</t>
  </si>
  <si>
    <t>ARQ5762241120250000251120250731</t>
  </si>
  <si>
    <t>ARQ5753241120250000251120250731</t>
  </si>
  <si>
    <t>ARQ6467241120250000251120250731</t>
  </si>
  <si>
    <t>ARQ5751241120250000251120250731</t>
  </si>
  <si>
    <t>ARQ5750241120250000251120250731</t>
  </si>
  <si>
    <t>ARQ5749241120250000251120250731</t>
  </si>
  <si>
    <t>ARQ5748241120250000251120250731</t>
  </si>
  <si>
    <t>ARQ5745241120250000251120250731</t>
  </si>
  <si>
    <t>ARQ5743241120250000251120250731</t>
  </si>
  <si>
    <t>ARQ5741241120250000251120250731</t>
  </si>
  <si>
    <t>ARQ6254241120250000251120250731</t>
  </si>
  <si>
    <t>ARQ6915241120250000251120250731</t>
  </si>
  <si>
    <t>ARQ3863241120250000251120250731</t>
  </si>
  <si>
    <t>ARQ3279241120250000251120250731</t>
  </si>
  <si>
    <t>ARQ5671241120250000251120250731</t>
  </si>
  <si>
    <t>ARQ4260241120250000251120250731</t>
  </si>
  <si>
    <t>ARQ5389241120250000251120250731</t>
  </si>
  <si>
    <t>ARQ5388241120250000251120250731</t>
  </si>
  <si>
    <t>ARQ5387241120250000251120250731</t>
  </si>
  <si>
    <t>ARQ5370241120250000251120250731</t>
  </si>
  <si>
    <t>ARQ5362241120250000251120250731</t>
  </si>
  <si>
    <t>ARQ5360241120250000251120250731</t>
  </si>
  <si>
    <t>ARQ5349241120250000251120250731</t>
  </si>
  <si>
    <t>ARQ5348241120250000251120250731</t>
  </si>
  <si>
    <t>ARQ5345241120250000251120250731</t>
  </si>
  <si>
    <t>ARQ5309241120250000251120250731</t>
  </si>
  <si>
    <t>ARQ5294241120250000251120250731</t>
  </si>
  <si>
    <t>ARQ5293241120250000251120250731</t>
  </si>
  <si>
    <t>ARQ5209241120250000251120250731</t>
  </si>
  <si>
    <t>ARQ3178241120250000251120250731</t>
  </si>
  <si>
    <t>ARQ4658241120250000251120250731</t>
  </si>
  <si>
    <t>ARQ4795241120250000251120250731</t>
  </si>
  <si>
    <t>ARQ4636241120250000251120250731</t>
  </si>
  <si>
    <t>ARQ4130241120250000251120250731</t>
  </si>
  <si>
    <t>ARQ4635241120250000251120250731</t>
  </si>
  <si>
    <t>ARQ4730241120250000251120250731</t>
  </si>
  <si>
    <t>ARQ5337241120250000251120250731</t>
  </si>
  <si>
    <t>ARQ5575241120250000251120250731</t>
  </si>
  <si>
    <t>ARQ7263241120250000251120250731</t>
  </si>
  <si>
    <t>ARQ8342241120250000251120250731</t>
  </si>
  <si>
    <t>ARQ5126241120250000251120250731</t>
  </si>
  <si>
    <t>ARQ4565241120250000251120250731</t>
  </si>
  <si>
    <t>ARQ4568241120250000251120250731</t>
  </si>
  <si>
    <t>ARQ4569241120250000251120250731</t>
  </si>
  <si>
    <t>ARQ4462241120250000251120250731</t>
  </si>
  <si>
    <t>ARQ4167241120250000251120250731</t>
  </si>
  <si>
    <t>ARQ4164241120250000251120250731</t>
  </si>
  <si>
    <t>ARQ3657241120250000251120250731</t>
  </si>
  <si>
    <t>ARQ4149241120250000251120250731</t>
  </si>
  <si>
    <t>ARQ4146241120250000251120250731</t>
  </si>
  <si>
    <t>ARQ4133241120250000251120250731</t>
  </si>
  <si>
    <t>ARQ4113241120250000251120250731</t>
  </si>
  <si>
    <t>ARQ4074241120250000251120250731</t>
  </si>
  <si>
    <t>ARQ4060241120250000251120250731</t>
  </si>
  <si>
    <t>ARQ3975241120250000251120250731</t>
  </si>
  <si>
    <t>ARQ4407241120250000251120250731</t>
  </si>
  <si>
    <t>ARQ3962241120250000251120250731</t>
  </si>
  <si>
    <t>ARQ4410241120250000251120250731</t>
  </si>
  <si>
    <t>ARQ4434241120250000251120250731</t>
  </si>
  <si>
    <t>ARQ8891241120250000251120250731</t>
  </si>
  <si>
    <t>ARQ4591241120250000251120250731</t>
  </si>
  <si>
    <t>ARQ8469241120250000251120250731</t>
  </si>
  <si>
    <t>ARQ4005241120250000251120250731</t>
  </si>
  <si>
    <t>ARQ4148241120250000251120250731</t>
  </si>
  <si>
    <t>ARQ5573241120250000251120250731</t>
  </si>
  <si>
    <t>ARQ1415241120250000251120250731</t>
  </si>
  <si>
    <t>ARQ544241120250000251120250731</t>
  </si>
  <si>
    <t>ARQ4647241120250000251120250731</t>
  </si>
  <si>
    <t>ARQ5032241120250000251120250731</t>
  </si>
  <si>
    <t>ARQ5664241120250000251120250731</t>
  </si>
  <si>
    <t>ARQ5661241120250000251120250731</t>
  </si>
  <si>
    <t>ARQ5656241120250000251120250731</t>
  </si>
  <si>
    <t>ARQ7097241120250000251120250731</t>
  </si>
  <si>
    <t>ARQ5616241120250000251120250731</t>
  </si>
  <si>
    <t>ARQ5615241120250000251120250731</t>
  </si>
  <si>
    <t>ARQ5960241120250000251120250731</t>
  </si>
  <si>
    <t>ARQ6777241120250000251120250731</t>
  </si>
  <si>
    <t>ARQ4233241120250000251120250731</t>
  </si>
  <si>
    <t>ARQ4232241120250000251120250731</t>
  </si>
  <si>
    <t>ARQ4185241120250000251120250731</t>
  </si>
  <si>
    <t>ARQ8090241120250000251120250731</t>
  </si>
  <si>
    <t>ARQ1023241120250000251120250731</t>
  </si>
  <si>
    <t>ARQ4549241120250000251120250731</t>
  </si>
  <si>
    <t>ARQ4522241120250000251120250731</t>
  </si>
  <si>
    <t>ARQ4512241120250000251120250731</t>
  </si>
  <si>
    <t>ARQ4510241120250000251120250731</t>
  </si>
  <si>
    <t>ARQ4499241120250000251120250731</t>
  </si>
  <si>
    <t>ARQ4498241120250000251120250731</t>
  </si>
  <si>
    <t>ARQ4497241120250000251120250731</t>
  </si>
  <si>
    <t>ARQ4486241120250000251120250731</t>
  </si>
  <si>
    <t>ARQ4461241120250000251120250731</t>
  </si>
  <si>
    <t>ARQ4248241120250000251120250731</t>
  </si>
  <si>
    <t>ARQ4452241120250000251120250731</t>
  </si>
  <si>
    <t>ARQ4433241120250000251120250731</t>
  </si>
  <si>
    <t>ARQ5663241120250000251120250731</t>
  </si>
  <si>
    <t>ARQ4168241120250000251120250731</t>
  </si>
  <si>
    <t>ARQ7374241120250000251120250731</t>
  </si>
  <si>
    <t>ARQ4534241120250000251120250731</t>
  </si>
  <si>
    <t>ARQ9644241120250000251120250731</t>
  </si>
  <si>
    <t>ARQ1525251120251032251120251435</t>
  </si>
  <si>
    <t>ARQ3101251120251028251120251405</t>
  </si>
  <si>
    <t>ARQ8626251120250956251120251405</t>
  </si>
  <si>
    <t>ARQ4980251120251052251120251555</t>
  </si>
  <si>
    <t>ARQ5695251120251310251120251555</t>
  </si>
  <si>
    <t>ARQ5030241120251513251120251405</t>
  </si>
  <si>
    <t>ARQ8675251120251111251120251505</t>
  </si>
  <si>
    <t>ARQ8677251120251033251120251505</t>
  </si>
  <si>
    <t>ARQ8678251120251028251120251505</t>
  </si>
  <si>
    <t>ARQ4718251120250931251120251405</t>
  </si>
  <si>
    <t>ARQ4979251120251039251120251535</t>
  </si>
  <si>
    <t>ARQ1526251120251058251120251435</t>
  </si>
  <si>
    <t>ARQ8331251120250940251120251405</t>
  </si>
  <si>
    <t>ARQ4407251120251032251120251545</t>
  </si>
  <si>
    <t>ARQ8676251120251051251120251505</t>
  </si>
  <si>
    <t>ARQ8616251120251752251120251905</t>
  </si>
  <si>
    <t>ARQ4113251120251601251120251625</t>
  </si>
  <si>
    <t>ARQ4168251120250909251120251405</t>
  </si>
  <si>
    <t>ARQ4406251120251050251120251540</t>
  </si>
  <si>
    <t>ARQ3103251120251005251120251405</t>
  </si>
  <si>
    <t>ARQ2854251120250925251120251020</t>
  </si>
  <si>
    <t>ARQ1527251120251048251120251440</t>
  </si>
  <si>
    <t>ARQ4462251120251402251120251535</t>
  </si>
  <si>
    <t>ARQ4167251120250848251120251405</t>
  </si>
  <si>
    <t>ARQ1143251120250000261120250735</t>
  </si>
  <si>
    <t>ARQ8497251120250000261120250735</t>
  </si>
  <si>
    <t>ARQ5741251120250000261120250735</t>
  </si>
  <si>
    <t>ARQ5974251120250000261120250735</t>
  </si>
  <si>
    <t>ARQ5745251120250000261120250735</t>
  </si>
  <si>
    <t>ARQ8874251120250000261120250735</t>
  </si>
  <si>
    <t>ARQ8722251120250000261120250735</t>
  </si>
  <si>
    <t>ARQ9648251120250000261120250735</t>
  </si>
  <si>
    <t>ARQ3402251120250000261120250735</t>
  </si>
  <si>
    <t>ARQ8513251120250000261120250735</t>
  </si>
  <si>
    <t>ARQ8573251120250000261120250735</t>
  </si>
  <si>
    <t>ARQ8860251120250000261120250735</t>
  </si>
  <si>
    <t>ARQ9410251120250000261120250735</t>
  </si>
  <si>
    <t>ARQ3873251120250000261120250735</t>
  </si>
  <si>
    <t>ARQ8638251120250000261120250735</t>
  </si>
  <si>
    <t>ARQ3897251120250000261120250735</t>
  </si>
  <si>
    <t>ARQ8593251120250000261120250735</t>
  </si>
  <si>
    <t>ARQ2991251120250000261120250735</t>
  </si>
  <si>
    <t>ARQ3404251120250000261120250735</t>
  </si>
  <si>
    <t>ARQ5597251120250000261120250735</t>
  </si>
  <si>
    <t>ARQ5748251120250000261120250735</t>
  </si>
  <si>
    <t>ARQ5615251120250000261120250735</t>
  </si>
  <si>
    <t>ARQ8657251120250000261120250735</t>
  </si>
  <si>
    <t>ARQ8863251120250000261120250735</t>
  </si>
  <si>
    <t>ARQ8616251120250000261120250735</t>
  </si>
  <si>
    <t>ARQ8624251120250000261120250735</t>
  </si>
  <si>
    <t>ARQ8627251120250000261120250735</t>
  </si>
  <si>
    <t>ARQ6716251120250000261120250735</t>
  </si>
  <si>
    <t>ARQ8636251120250000261120250735</t>
  </si>
  <si>
    <t>ARQ8733251120250000261120250735</t>
  </si>
  <si>
    <t>ARQ8955251120250000261120250735</t>
  </si>
  <si>
    <t>ARQ8921251120250000261120250735</t>
  </si>
  <si>
    <t>ARQ8916251120250000261120250735</t>
  </si>
  <si>
    <t>ARQ1021251120250000261120250735</t>
  </si>
  <si>
    <t>ARQ8865251120250000261120250735</t>
  </si>
  <si>
    <t>ARQ5195251120250000261120250735</t>
  </si>
  <si>
    <t>ARQ8885251120250000261120250735</t>
  </si>
  <si>
    <t>ARQ8802251120250000261120250735</t>
  </si>
  <si>
    <t>ARQ8834251120250000261120250735</t>
  </si>
  <si>
    <t>ARQ1469251120250000261120250735</t>
  </si>
  <si>
    <t>MFSUCMANZA1</t>
  </si>
  <si>
    <t>ARQ8859251120250000261120250735</t>
  </si>
  <si>
    <t>ARQ9722251120250000261120250735</t>
  </si>
  <si>
    <t>ARQ9726251120250000261120250735</t>
  </si>
  <si>
    <t>ARQ9802251120250000261120250735</t>
  </si>
  <si>
    <t>ARQ9804251120250000261120250735</t>
  </si>
  <si>
    <t>ARQ9805251120250000261120250735</t>
  </si>
  <si>
    <t>ARQ9808251120250000261120250735</t>
  </si>
  <si>
    <t>ARQ9854251120250000261120250735</t>
  </si>
  <si>
    <t>ARQ7272251120250000261120250735</t>
  </si>
  <si>
    <t>ARQ9903251120250000261120250735</t>
  </si>
  <si>
    <t>ARQ9929251120250000261120250735</t>
  </si>
  <si>
    <t>ARQ9931251120250000261120250735</t>
  </si>
  <si>
    <t>ARQ7125251120250000261120250735</t>
  </si>
  <si>
    <t>ARQ8867251120250000261120250735</t>
  </si>
  <si>
    <t>ARQ7374251120250000261120250735</t>
  </si>
  <si>
    <t>ARQ8920251120250000261120250735</t>
  </si>
  <si>
    <t>ARQ9000251120250000261120250735</t>
  </si>
  <si>
    <t>ARQ8886251120250000261120250735</t>
  </si>
  <si>
    <t>ARQ8894251120250000261120250735</t>
  </si>
  <si>
    <t>ARQ8911251120250000261120250735</t>
  </si>
  <si>
    <t>ARQ9721251120250000261120250735</t>
  </si>
  <si>
    <t>ARQ8732251120250000261120250735</t>
  </si>
  <si>
    <t>ARQ9950251120250000261120250735</t>
  </si>
  <si>
    <t>ARQ8637251120250000261120250735</t>
  </si>
  <si>
    <t>ARQ8650251120250000261120250735</t>
  </si>
  <si>
    <t>ARQ8723251120250000261120250735</t>
  </si>
  <si>
    <t>ARQ6092251120250000261120250735</t>
  </si>
  <si>
    <t>ARQ9905251120250000261120250735</t>
  </si>
  <si>
    <t>ARQ5112251120250000261120250735</t>
  </si>
  <si>
    <t>ARQ5108251120250000261120250735</t>
  </si>
  <si>
    <t>ARQ5000251120250000261120250735</t>
  </si>
  <si>
    <t>ARQ8572251120250000261120250735</t>
  </si>
  <si>
    <t>ARQ8496251120250000261120250735</t>
  </si>
  <si>
    <t>ARQ8970251120250000261120250735</t>
  </si>
  <si>
    <t>ARQ8440251120250000261120250735</t>
  </si>
  <si>
    <t>ARQ6891251120250000261120250735</t>
  </si>
  <si>
    <t>ARQ8165251120250000261120250735</t>
  </si>
  <si>
    <t>ARQ8012251120250000261120250735</t>
  </si>
  <si>
    <t>ARQ7991251120250000261120250735</t>
  </si>
  <si>
    <t>ARQ7990251120250000261120250735</t>
  </si>
  <si>
    <t>ARQ7955251120250000261120250735</t>
  </si>
  <si>
    <t>ARQ7954251120250000261120250735</t>
  </si>
  <si>
    <t>ARQ7722251120250000261120250735</t>
  </si>
  <si>
    <t>ARQ8592251120250000261120250735</t>
  </si>
  <si>
    <t>ARQ8225251120250000261120250735</t>
  </si>
  <si>
    <t>ARQ8468251120250000261120250735</t>
  </si>
  <si>
    <t>ARQ6916251120250000261120250735</t>
  </si>
  <si>
    <t>ARQ7483251120250000261120250735</t>
  </si>
  <si>
    <t>ARQ8187251120250000261120250735</t>
  </si>
  <si>
    <t>ARQ8296251120250000261120250735</t>
  </si>
  <si>
    <t>ARQ8163251120250000261120250735</t>
  </si>
  <si>
    <t>ARQ8297251120250000261120250735</t>
  </si>
  <si>
    <t>ARQ8164251120250000261120250735</t>
  </si>
  <si>
    <t>ARQ7833251120250000261120250735</t>
  </si>
  <si>
    <t>ARQ7886251120250000261120250735</t>
  </si>
  <si>
    <t>ARQ7595251120250000261120250735</t>
  </si>
  <si>
    <t>ARQ8184251120250000261120250735</t>
  </si>
  <si>
    <t>ARQ7776251120250000261120250735</t>
  </si>
  <si>
    <t>ARQ7777251120250000261120250735</t>
  </si>
  <si>
    <t>ARQ7263251120250000261120250735</t>
  </si>
  <si>
    <t>ARQ6893251120250000261120250735</t>
  </si>
  <si>
    <t>ARQ8442251120250000261120250735</t>
  </si>
  <si>
    <t>ARQ8014251120250000261120250735</t>
  </si>
  <si>
    <t>ARQ8334251120250000261120250735</t>
  </si>
  <si>
    <t>ARQ6874251120250000261120250735</t>
  </si>
  <si>
    <t>ARQ7819251120250000261120250735</t>
  </si>
  <si>
    <t>ARQ8186251120250000261120250735</t>
  </si>
  <si>
    <t>ARQ7849251120250000261120250735</t>
  </si>
  <si>
    <t>ARQ7927251120250000261120250735</t>
  </si>
  <si>
    <t>ARQ7928251120250000261120250735</t>
  </si>
  <si>
    <t>ARQ8956251120250000261120250735</t>
  </si>
  <si>
    <t>ARQ8315251120250000261120250735</t>
  </si>
  <si>
    <t>ARQ8017251120250000261120250735</t>
  </si>
  <si>
    <t>ARQ6419251120250000261120250735</t>
  </si>
  <si>
    <t>ARQ3240251120250000261120250735</t>
  </si>
  <si>
    <t>ARQ9951251120250000261120250735</t>
  </si>
  <si>
    <t>ARQ9949251120250000261120250735</t>
  </si>
  <si>
    <t>ARQ8958251120250000261120250735</t>
  </si>
  <si>
    <t>ARQ9943251120250000261120250735</t>
  </si>
  <si>
    <t>ARQ8971251120250000261120250735</t>
  </si>
  <si>
    <t>ARQ8972251120250000261120250735</t>
  </si>
  <si>
    <t>ARQ8678251120250000261120250735</t>
  </si>
  <si>
    <t>ARQ8677251120250000261120250735</t>
  </si>
  <si>
    <t>ARQ8676251120250000261120250735</t>
  </si>
  <si>
    <t>ARQ8675251120250000261120250735</t>
  </si>
  <si>
    <t>ARQ8479251120250000261120250735</t>
  </si>
  <si>
    <t>ARQ8486251120250000261120250735</t>
  </si>
  <si>
    <t>ARQ8495251120250000261120250735</t>
  </si>
  <si>
    <t>ARQ8456251120250000261120250735</t>
  </si>
  <si>
    <t>ARQ8331251120250000261120250735</t>
  </si>
  <si>
    <t>ARQ5616251120250000261120250735</t>
  </si>
  <si>
    <t>ARQ8425251120250000261120250735</t>
  </si>
  <si>
    <t>ARQ8343251120250000261120250735</t>
  </si>
  <si>
    <t>ARQ9213251120250000261120250735</t>
  </si>
  <si>
    <t>ARQ9212251120250000261120250735</t>
  </si>
  <si>
    <t>ARQ8779251120250000261120250735</t>
  </si>
  <si>
    <t>ARQ7538251120250000261120250735</t>
  </si>
  <si>
    <t>ARQ8591251120250000261120250735</t>
  </si>
  <si>
    <t>ARQ8585251120250000261120250735</t>
  </si>
  <si>
    <t>ARQ8584251120250000261120250735</t>
  </si>
  <si>
    <t>ARQ8344251120250000261120250735</t>
  </si>
  <si>
    <t>ARQ8355251120250000261120250735</t>
  </si>
  <si>
    <t>ARQ8357251120250000261120250735</t>
  </si>
  <si>
    <t>ARQ8358251120250000261120250735</t>
  </si>
  <si>
    <t>ARQ8374251120250000261120250735</t>
  </si>
  <si>
    <t>ARQ8420251120250000261120250735</t>
  </si>
  <si>
    <t>ARQ8778251120250000261120250735</t>
  </si>
  <si>
    <t>ARQ8441251120250000261120250735</t>
  </si>
  <si>
    <t>ARQ9720251120250000261120250735</t>
  </si>
  <si>
    <t>ARQ405251120250000261120250735</t>
  </si>
  <si>
    <t>ARQ7959251120250000261120250735</t>
  </si>
  <si>
    <t>ARQ5749251120250000261120250735</t>
  </si>
  <si>
    <t>ARQ5752251120250000261120250735</t>
  </si>
  <si>
    <t>ARQ5928251120250000261120250735</t>
  </si>
  <si>
    <t>ARQ6016251120250000261120250735</t>
  </si>
  <si>
    <t>ARQ6157251120250000261120250735</t>
  </si>
  <si>
    <t>ARQ6238251120250000261120250735</t>
  </si>
  <si>
    <t>ARQ6290251120250000261120250735</t>
  </si>
  <si>
    <t>ARQ6363251120250000261120250735</t>
  </si>
  <si>
    <t>ARQ6372251120250000261120250735</t>
  </si>
  <si>
    <t>ARQ6511251120250000261120250735</t>
  </si>
  <si>
    <t>ARQ6841251120250000261120250735</t>
  </si>
  <si>
    <t>ARQ6915251120250000261120250735</t>
  </si>
  <si>
    <t>ARQ6966251120250000261120250735</t>
  </si>
  <si>
    <t>ARQ7227251120250000261120250735</t>
  </si>
  <si>
    <t>ARQ7234251120250000261120250735</t>
  </si>
  <si>
    <t>ARQ5656251120250000261120250735</t>
  </si>
  <si>
    <t>ARQ7596251120250000261120250735</t>
  </si>
  <si>
    <t>ARQ5595251120250000261120250735</t>
  </si>
  <si>
    <t>ARQ5571251120250000261120250735</t>
  </si>
  <si>
    <t>ARQ4575251120250000261120250735</t>
  </si>
  <si>
    <t>ARQ4579251120250000261120250735</t>
  </si>
  <si>
    <t>ARQ4585251120250000261120250735</t>
  </si>
  <si>
    <t>ARQ4591251120250000261120250735</t>
  </si>
  <si>
    <t>ARQ4647251120250000261120250735</t>
  </si>
  <si>
    <t>ARQ4689251120250000261120250735</t>
  </si>
  <si>
    <t>ARQ4775251120250000261120250735</t>
  </si>
  <si>
    <t>ARQ4793251120250000261120250735</t>
  </si>
  <si>
    <t>ARQ4890251120250000261120250735</t>
  </si>
  <si>
    <t>ARQ4958251120250000261120250735</t>
  </si>
  <si>
    <t>ARQ4991251120250000261120250735</t>
  </si>
  <si>
    <t>ARQ4998251120250000261120250735</t>
  </si>
  <si>
    <t>ARQ5308251120250000261120250735</t>
  </si>
  <si>
    <t>ARQ5485251120250000261120250735</t>
  </si>
  <si>
    <t>ARQ5553251120250000261120250735</t>
  </si>
  <si>
    <t>ARQ5574251120250000261120250735</t>
  </si>
  <si>
    <t>ARQ4569251120250000261120250735</t>
  </si>
  <si>
    <t>ARQ7632251120250000261120250735</t>
  </si>
  <si>
    <t>ARQ7721251120250000261120250735</t>
  </si>
  <si>
    <t>ARQ8893251120250000261120250735</t>
  </si>
  <si>
    <t>ARQ8895251120250000261120250735</t>
  </si>
  <si>
    <t>ARQ8912251120250000261120250735</t>
  </si>
  <si>
    <t>ARQ8915251120250000261120250735</t>
  </si>
  <si>
    <t>ARQ8917251120250000261120250735</t>
  </si>
  <si>
    <t>ARQ9008251120250000261120250735</t>
  </si>
  <si>
    <t>ARQ9140251120250000261120250735</t>
  </si>
  <si>
    <t>ARQ9727251120250000261120250735</t>
  </si>
  <si>
    <t>ARQ9730251120250000261120250735</t>
  </si>
  <si>
    <t>ARQ9803251120250000261120250735</t>
  </si>
  <si>
    <t>ARQ9844251120250000261120250735</t>
  </si>
  <si>
    <t>ARQ9882251120250000261120250735</t>
  </si>
  <si>
    <t>ARQ9904251120250000261120250735</t>
  </si>
  <si>
    <t>ARQ9930251120250000261120250735</t>
  </si>
  <si>
    <t>ARQ6713251120250000261120250735</t>
  </si>
  <si>
    <t>ARQ8891251120250000261120250735</t>
  </si>
  <si>
    <t>ARQ7669251120250000261120250735</t>
  </si>
  <si>
    <t>ARQ8884251120250000261120250735</t>
  </si>
  <si>
    <t>ARQ8864251120250000261120250735</t>
  </si>
  <si>
    <t>ARQ7929251120250000261120250735</t>
  </si>
  <si>
    <t>ARQ8281251120250000261120250735</t>
  </si>
  <si>
    <t>ARQ8298251120250000261120250735</t>
  </si>
  <si>
    <t>ARQ8316251120250000261120250735</t>
  </si>
  <si>
    <t>ARQ8476251120250000261120250735</t>
  </si>
  <si>
    <t>ARQ8532251120250000261120250735</t>
  </si>
  <si>
    <t>ARQ8571251120250000261120250735</t>
  </si>
  <si>
    <t>ARQ8583251120250000261120250735</t>
  </si>
  <si>
    <t>ARQ8620251120250000261120250735</t>
  </si>
  <si>
    <t>ARQ8625251120250000261120250735</t>
  </si>
  <si>
    <t>ARQ8626251120250000261120250735</t>
  </si>
  <si>
    <t>ARQ8652251120250000261120250735</t>
  </si>
  <si>
    <t>ARQ8666251120250000261120250735</t>
  </si>
  <si>
    <t>ARQ8724251120250000261120250735</t>
  </si>
  <si>
    <t>ARQ8801251120250000261120250735</t>
  </si>
  <si>
    <t>ARQ8866251120250000261120250735</t>
  </si>
  <si>
    <t>ARQ9809251120250000261120250735</t>
  </si>
  <si>
    <t>ARQ4521251120250000261120250735</t>
  </si>
  <si>
    <t>ARQ4470251120250000261120250735</t>
  </si>
  <si>
    <t>ARQ3405251120250000261120250735</t>
  </si>
  <si>
    <t>ARQ4004251120250000261120250735</t>
  </si>
  <si>
    <t>ARQ9211251120250000261120250735</t>
  </si>
  <si>
    <t>ARQ4739251120250000261120250735</t>
  </si>
  <si>
    <t>ARQ4740251120250000261120250735</t>
  </si>
  <si>
    <t>ARQ4838251120250000261120250735</t>
  </si>
  <si>
    <t>ARQ5377251120250000261120250735</t>
  </si>
  <si>
    <t>ARQ5652251120250000261120250735</t>
  </si>
  <si>
    <t>ARQ5780251120250000261120250735</t>
  </si>
  <si>
    <t>ARQ8639251120250000261120250735</t>
  </si>
  <si>
    <t>ARQ8586251120250000261120250735</t>
  </si>
  <si>
    <t>ARQ223251120250000261120250735</t>
  </si>
  <si>
    <t>ARQ420251120250000261120250735</t>
  </si>
  <si>
    <t>ARQ467251120250000261120250735</t>
  </si>
  <si>
    <t>ARQ499251120250000261120250735</t>
  </si>
  <si>
    <t>ARQ3255251120250000261120250735</t>
  </si>
  <si>
    <t>ARQ781251120250000261120250735</t>
  </si>
  <si>
    <t>ARQ3253251120250000261120250735</t>
  </si>
  <si>
    <t>ARQ3061251120250000261120250735</t>
  </si>
  <si>
    <t>ARQ5795251120250000261120250735</t>
  </si>
  <si>
    <t>ARQ8655251120250000261120250735</t>
  </si>
  <si>
    <t>ARQ8659251120250000261120250735</t>
  </si>
  <si>
    <t>ARQ8342251120250000261120250735</t>
  </si>
  <si>
    <t>ARQ8973251120250000261120250735</t>
  </si>
  <si>
    <t>ARQ9007251120250000261120250735</t>
  </si>
  <si>
    <t>ARQ8477251120250000261120250735</t>
  </si>
  <si>
    <t>ARQ3861251120250000261120250735</t>
  </si>
  <si>
    <t>SUCMANZANA3</t>
  </si>
  <si>
    <t>ARQ7212251120250000261120250735</t>
  </si>
  <si>
    <t>ARQ7348251120250000261120250735</t>
  </si>
  <si>
    <t>ARQ1468251120250000261120250735</t>
  </si>
  <si>
    <t>SUCMANZANA4</t>
  </si>
  <si>
    <t>ARQ1740251120250000261120250735</t>
  </si>
  <si>
    <t>ARQ2294251120250000261120250735</t>
  </si>
  <si>
    <t>SUCLANOPAL1</t>
  </si>
  <si>
    <t>ARQ2616251120250000261120250735</t>
  </si>
  <si>
    <t>ARQ2855251120250000261120250735</t>
  </si>
  <si>
    <t>ARQ3062251120250000261120250735</t>
  </si>
  <si>
    <t>ARQ4498251120250000261120250735</t>
  </si>
  <si>
    <t>ARQ905251120250000261120250735</t>
  </si>
  <si>
    <t>ARQ1067251120250000261120250735</t>
  </si>
  <si>
    <t>ARQ3741251120250000261120250735</t>
  </si>
  <si>
    <t>ARQ3803251120250000261120250735</t>
  </si>
  <si>
    <t>ARQ3842251120250000261120250735</t>
  </si>
  <si>
    <t>ARQ3863251120250000261120250735</t>
  </si>
  <si>
    <t>ARQ4062251120250000261120250735</t>
  </si>
  <si>
    <t>ARQ4146251120250000261120250735</t>
  </si>
  <si>
    <t>ARQ4148251120250000261120250735</t>
  </si>
  <si>
    <t>ARQ4149251120250000261120250735</t>
  </si>
  <si>
    <t>ARQ4164251120250000261120250735</t>
  </si>
  <si>
    <t>ARQ4167251120250000261120250735</t>
  </si>
  <si>
    <t>ARQ4168251120250000261120250735</t>
  </si>
  <si>
    <t>ARQ4267251120250000261120250735</t>
  </si>
  <si>
    <t>ARQ4271251120250000261120250735</t>
  </si>
  <si>
    <t>ARQ4279251120250000261120250735</t>
  </si>
  <si>
    <t>ARQ4433251120250000261120250735</t>
  </si>
  <si>
    <t>ARQ3710251120250000261120250735</t>
  </si>
  <si>
    <t>ARQ1022251120250000261120250735</t>
  </si>
  <si>
    <t>ARQ3667251120250000261120250735</t>
  </si>
  <si>
    <t>ARQ3654251120250000261120250735</t>
  </si>
  <si>
    <t>ARQ1155251120250000261120250735</t>
  </si>
  <si>
    <t>ARQ1370251120250000261120250735</t>
  </si>
  <si>
    <t>ARQ1437251120250000261120250735</t>
  </si>
  <si>
    <t>ARQ1449251120250000261120250735</t>
  </si>
  <si>
    <t>ARQ1471251120250000261120250735</t>
  </si>
  <si>
    <t>ARQ1538251120250000261120250735</t>
  </si>
  <si>
    <t>ARQ1738251120250000261120250735</t>
  </si>
  <si>
    <t>ARQ2443251120250000261120250735</t>
  </si>
  <si>
    <t>ARQ2792251120250000261120250735</t>
  </si>
  <si>
    <t>ARQ2911251120250000261120250735</t>
  </si>
  <si>
    <t>ARQ2939251120250000261120250735</t>
  </si>
  <si>
    <t>ARQ3131251120250000261120250735</t>
  </si>
  <si>
    <t>ARQ3425251120250000261120250735</t>
  </si>
  <si>
    <t>ARQ3470251120250000261120250735</t>
  </si>
  <si>
    <t>ARQ3652251120250000261120250735</t>
  </si>
  <si>
    <t>ARQ3657251120250000261120250735</t>
  </si>
  <si>
    <t>ARQ5959251120250000261120250735</t>
  </si>
  <si>
    <t>ARQ6894251120250000261120250735</t>
  </si>
  <si>
    <t>ARQ6400251120250000261120250735</t>
  </si>
  <si>
    <t>ARQ2477251120250000261120250735</t>
  </si>
  <si>
    <t>ARQ410251120250000261120250735</t>
  </si>
  <si>
    <t>ARQ2441251120250000261120250735</t>
  </si>
  <si>
    <t>ARQ3913251120250000261120250735</t>
  </si>
  <si>
    <t>ARQ5544251120250000261120250735</t>
  </si>
  <si>
    <t>ARQ3428251120250000261120250735</t>
  </si>
  <si>
    <t>ARQ2673251120250000261120250735</t>
  </si>
  <si>
    <t>ARQ2680251120250000261120250735</t>
  </si>
  <si>
    <t>ARQ3427251120250000261120250735</t>
  </si>
  <si>
    <t>ARQ3442251120250000261120250735</t>
  </si>
  <si>
    <t>ARQ3461251120250000261120250735</t>
  </si>
  <si>
    <t>ARQ5031251120250000261120250735</t>
  </si>
  <si>
    <t>ARQ3469251120250000261120250735</t>
  </si>
  <si>
    <t>ARQ3891251120250000261120250735</t>
  </si>
  <si>
    <t>ARQ3480251120250000261120250735</t>
  </si>
  <si>
    <t>ARQ1006251120250000261120250735</t>
  </si>
  <si>
    <t>ARQ3492251120250000261120250735</t>
  </si>
  <si>
    <t>ARQ906251120250000261120250735</t>
  </si>
  <si>
    <t>ARQ783251120250000261120250735</t>
  </si>
  <si>
    <t>ARQ2856251120250000261120250735</t>
  </si>
  <si>
    <t>ARQ3909251120250000261120250735</t>
  </si>
  <si>
    <t>ARQ2875251120250000261120250735</t>
  </si>
  <si>
    <t>ARQ3068251120250000261120250735</t>
  </si>
  <si>
    <t>ARQ3101251120250000261120250735</t>
  </si>
  <si>
    <t>ARQ3103251120250000261120250735</t>
  </si>
  <si>
    <t>ARQ3121251120250000261120250735</t>
  </si>
  <si>
    <t>ARQ3122251120250000261120250735</t>
  </si>
  <si>
    <t>ARQ3145251120250000261120250735</t>
  </si>
  <si>
    <t>ARQ3176251120250000261120250735</t>
  </si>
  <si>
    <t>ARQ2712251120250000261120250735</t>
  </si>
  <si>
    <t>ARQ3841251120250000261120250735</t>
  </si>
  <si>
    <t>ARQ3799251120250000261120250735</t>
  </si>
  <si>
    <t>ARQ3694251120250000261120250735</t>
  </si>
  <si>
    <t>ARQ782251120250000261120250735</t>
  </si>
  <si>
    <t>ARQ869251120250000261120250735</t>
  </si>
  <si>
    <t>ARQ2854251120250000261120250735</t>
  </si>
  <si>
    <t>ARQ3510251120250000261120250735</t>
  </si>
  <si>
    <t>ARQ3640251120250000261120250735</t>
  </si>
  <si>
    <t>ARQ4729251120250000261120250735</t>
  </si>
  <si>
    <t>ARQ4434251120250000261120250735</t>
  </si>
  <si>
    <t>ARQ8729251120250000261120250735</t>
  </si>
  <si>
    <t>ARQ4312251120250000261120250735</t>
  </si>
  <si>
    <t>ARQ4407251120250000261120250735</t>
  </si>
  <si>
    <t>ARQ4406251120250000261120250735</t>
  </si>
  <si>
    <t>ARQ4386251120250000261120250735</t>
  </si>
  <si>
    <t>ARQ3997251120250000261120250735</t>
  </si>
  <si>
    <t>ARQ4005251120250000261120250735</t>
  </si>
  <si>
    <t>ARQ4008251120250000261120250735</t>
  </si>
  <si>
    <t>ARQ4009251120250000261120250735</t>
  </si>
  <si>
    <t>ARQ4060251120250000261120250735</t>
  </si>
  <si>
    <t>ARQ4074251120250000261120250735</t>
  </si>
  <si>
    <t>ARQ4113251120250000261120250735</t>
  </si>
  <si>
    <t>ARQ4565251120250000261120250735</t>
  </si>
  <si>
    <t>ARQ5291251120250000261120250735</t>
  </si>
  <si>
    <t>ARQ3527251120250000261120250735</t>
  </si>
  <si>
    <t>ARQ4658251120250000261120250735</t>
  </si>
  <si>
    <t>ARQ5294251120250000261120250735</t>
  </si>
  <si>
    <t>ARQ3650251120250000261120250735</t>
  </si>
  <si>
    <t>ARQ3664251120250000261120250735</t>
  </si>
  <si>
    <t>ARQ3691251120250000261120250735</t>
  </si>
  <si>
    <t>ARQ520251120250000261120250735</t>
  </si>
  <si>
    <t>ARQ5554251120250000261120250735</t>
  </si>
  <si>
    <t>ARQ3279251120250000261120250735</t>
  </si>
  <si>
    <t>ARQ4767251120250000261120250735</t>
  </si>
  <si>
    <t>ARQ4486251120250000261120250735</t>
  </si>
  <si>
    <t>ARQ4247251120250000261120250735</t>
  </si>
  <si>
    <t>ARQ4248251120250000261120250735</t>
  </si>
  <si>
    <t>ARQ4257251120250000261120250735</t>
  </si>
  <si>
    <t>ARQ5573251120250000261120250735</t>
  </si>
  <si>
    <t>ARQ5575251120250000261120250735</t>
  </si>
  <si>
    <t>ARQ5577251120250000261120250735</t>
  </si>
  <si>
    <t>ARQ5594251120250000261120250735</t>
  </si>
  <si>
    <t>ARQ5292251120250000261120250735</t>
  </si>
  <si>
    <t>ARQ4572251120250000261120250735</t>
  </si>
  <si>
    <t>ARQ2735251120250000261120250735</t>
  </si>
  <si>
    <t>ARQ3862251120250000261120250735</t>
  </si>
  <si>
    <t>ARQ1473251120250000261120250735</t>
  </si>
  <si>
    <t>ARQ1436251120250000261120250735</t>
  </si>
  <si>
    <t>ARQ217251120250000261120250735</t>
  </si>
  <si>
    <t>ARQ220251120250000261120250735</t>
  </si>
  <si>
    <t>ARQ310251120250000261120250735</t>
  </si>
  <si>
    <t>ARQ1952251120250000261120250735</t>
  </si>
  <si>
    <t>ARQ454251120250000261120250735</t>
  </si>
  <si>
    <t>ARQ270251120250000261120250735</t>
  </si>
  <si>
    <t>ARQ1949251120250000261120250735</t>
  </si>
  <si>
    <t>ARQ5613251120250000261120250735</t>
  </si>
  <si>
    <t>ARQ4597251120250000261120250735</t>
  </si>
  <si>
    <t>ARQ4260251120250000261120250735</t>
  </si>
  <si>
    <t>ARQ4332251120250000261120250735</t>
  </si>
  <si>
    <t>ARQ4376251120250000261120250735</t>
  </si>
  <si>
    <t>ARQ4377251120250000261120250735</t>
  </si>
  <si>
    <t>ARQ1505251120250000261120250735</t>
  </si>
  <si>
    <t>ARQ4380251120250000261120250735</t>
  </si>
  <si>
    <t>ARQ1506251120250000261120250735</t>
  </si>
  <si>
    <t>ARQ2559251120250000261120250735</t>
  </si>
  <si>
    <t>ARQ5032251120250000261120250735</t>
  </si>
  <si>
    <t>ARQ5130251120250000261120250735</t>
  </si>
  <si>
    <t>ARQ1023251120250000261120250735</t>
  </si>
  <si>
    <t>ARQ3462251120250000261120250735</t>
  </si>
  <si>
    <t>ARQ1014251120250000261120250735</t>
  </si>
  <si>
    <t>ARQ3944251120250000261120250735</t>
  </si>
  <si>
    <t>ARQ2210251120250000261120250735</t>
  </si>
  <si>
    <t>SUCLANOPAL3</t>
  </si>
  <si>
    <t>ARQ2042251120250000261120250735</t>
  </si>
  <si>
    <t>ARQ2041251120250000261120250735</t>
  </si>
  <si>
    <t>ARQ2020251120250000261120250735</t>
  </si>
  <si>
    <t>ARQ2221251120250000261120250735</t>
  </si>
  <si>
    <t>SUCLANOPAL2</t>
  </si>
  <si>
    <t>ARQ1646251120250000261120250735</t>
  </si>
  <si>
    <t>ARQ1739251120250000261120250735</t>
  </si>
  <si>
    <t>ARQ1007251120250000261120250735</t>
  </si>
  <si>
    <t>ARQ2478251120250000261120250735</t>
  </si>
  <si>
    <t>ARQ2615251120250000261120250735</t>
  </si>
  <si>
    <t>ARQ2711251120250000261120250735</t>
  </si>
  <si>
    <t>ARQ4636251120250000261120250735</t>
  </si>
  <si>
    <t>ARQ4654251120250000261120250735</t>
  </si>
  <si>
    <t>ARQ519251120250000261120250735</t>
  </si>
  <si>
    <t>ARQ3943251120250000261120250735</t>
  </si>
  <si>
    <t>ARQ535251120250000261120250735</t>
  </si>
  <si>
    <t>ARQ3481251120250000261120250735</t>
  </si>
  <si>
    <t>ARQ4990251120250000261120250735</t>
  </si>
  <si>
    <t>ARQ4773251120250000261120250735</t>
  </si>
  <si>
    <t>ARQ4980251120250000261120250735</t>
  </si>
  <si>
    <t>ARQ4592251120250000261120250735</t>
  </si>
  <si>
    <t>ARQ4593251120250000261120250735</t>
  </si>
  <si>
    <t>ARQ2679251120250000261120250735</t>
  </si>
  <si>
    <t>ARQ1415251120250000261120250735</t>
  </si>
  <si>
    <t>ARQ3412251120250000261120250735</t>
  </si>
  <si>
    <t>ARQ1157251120250000261120250735</t>
  </si>
  <si>
    <t>ARQ2686251120250000261120250735</t>
  </si>
  <si>
    <t>ARQ3411251120250000261120250735</t>
  </si>
  <si>
    <t>ARQ5209251120250000261120250735</t>
  </si>
  <si>
    <t>ARQ4650251120250000261120250735</t>
  </si>
  <si>
    <t>ARQ1884251120250000261120250735</t>
  </si>
  <si>
    <t>ARQ1537251120250000261120250735</t>
  </si>
  <si>
    <t>ARQ5293251120250000261120250735</t>
  </si>
  <si>
    <t>ARQ4410251120250000261120250735</t>
  </si>
  <si>
    <t>ARQ4632251120250000261120250735</t>
  </si>
  <si>
    <t>ARQ4627251120250000261120250735</t>
  </si>
  <si>
    <t>ARQ1885251120250000261120250735</t>
  </si>
  <si>
    <t>ARQ1009251120250000261120250735</t>
  </si>
  <si>
    <t>ARQ3975251120250000261120250735</t>
  </si>
  <si>
    <t>ARQ3962251120250000261120250735</t>
  </si>
  <si>
    <t>ARQ480251120250000261120250735</t>
  </si>
  <si>
    <t>ARQ1950251120250000261120250735</t>
  </si>
  <si>
    <t>ARQ1525251120250000261120250735</t>
  </si>
  <si>
    <t>ARQ1526251120250000261120250735</t>
  </si>
  <si>
    <t>ARQ1527251120250000261120250735</t>
  </si>
  <si>
    <t>ARQ1532251120250000261120250735</t>
  </si>
  <si>
    <t>ARQ2311251120250000261120250735</t>
  </si>
  <si>
    <t>ARQ1727251120250000261120250735</t>
  </si>
  <si>
    <t>ARQ9961251120250000261120250735</t>
  </si>
  <si>
    <t>ARQ3966251120250000261120250735</t>
  </si>
  <si>
    <t>ARQ8314251120250000261120250735</t>
  </si>
  <si>
    <t>ARQ5751251120250000261120250735</t>
  </si>
  <si>
    <t>ARQ5753251120250000261120250735</t>
  </si>
  <si>
    <t>ARQ5762251120250000261120250735</t>
  </si>
  <si>
    <t>ARQ5803251120250000261120250735</t>
  </si>
  <si>
    <t>ARQ5835251120250000261120250735</t>
  </si>
  <si>
    <t>ARQ5891251120250000261120250735</t>
  </si>
  <si>
    <t>ARQ5892251120250000261120250735</t>
  </si>
  <si>
    <t>ARQ5958251120250000261120250735</t>
  </si>
  <si>
    <t>ARQ7265251120250000261120250735</t>
  </si>
  <si>
    <t>ARQ6015251120250000261120250735</t>
  </si>
  <si>
    <t>ARQ6631251120250000261120250735</t>
  </si>
  <si>
    <t>ARQ6605251120250000261120250735</t>
  </si>
  <si>
    <t>ARQ8338251120250000261120250735</t>
  </si>
  <si>
    <t>ARQ6424251120250000261120250735</t>
  </si>
  <si>
    <t>ARQ6053251120250000261120250735</t>
  </si>
  <si>
    <t>ARQ6425251120250000261120250735</t>
  </si>
  <si>
    <t>ARQ6054251120250000261120250735</t>
  </si>
  <si>
    <t>ARQ6747251120250000261120250735</t>
  </si>
  <si>
    <t>ARQ8335251120250000261120250735</t>
  </si>
  <si>
    <t>ARQ5360251120250000261120250735</t>
  </si>
  <si>
    <t>ARQ5362251120250000261120250735</t>
  </si>
  <si>
    <t>ARQ5370251120250000261120250735</t>
  </si>
  <si>
    <t>ARQ5387251120250000261120250735</t>
  </si>
  <si>
    <t>ARQ5388251120250000261120250735</t>
  </si>
  <si>
    <t>ARQ5389251120250000261120250735</t>
  </si>
  <si>
    <t>ARQ5450251120250000261120250735</t>
  </si>
  <si>
    <t>ARQ5466251120250000261120250735</t>
  </si>
  <si>
    <t>ARQ8090251120250000261120250735</t>
  </si>
  <si>
    <t>ARQ5538251120250000261120250735</t>
  </si>
  <si>
    <t>ARQ5348251120250000261120250735</t>
  </si>
  <si>
    <t>ARQ4133251120250000261120250735</t>
  </si>
  <si>
    <t>ARQ3178251120250000261120250735</t>
  </si>
  <si>
    <t>ARQ8719251120250000261120250735</t>
  </si>
  <si>
    <t>ARQ3268251120250000261120250735</t>
  </si>
  <si>
    <t>ARQ6431251120250000261120250735</t>
  </si>
  <si>
    <t>ARQ5349251120250000261120250735</t>
  </si>
  <si>
    <t>ARQ6228251120250000261120250735</t>
  </si>
  <si>
    <t>ARQ6254251120250000261120250735</t>
  </si>
  <si>
    <t>ARQ6420251120250000261120250735</t>
  </si>
  <si>
    <t>ARQ5960251120250000261120250735</t>
  </si>
  <si>
    <t>ARQ6702251120250000261120250735</t>
  </si>
  <si>
    <t>ARQ6447251120250000261120250735</t>
  </si>
  <si>
    <t>ARQ7258251120250000261120250735</t>
  </si>
  <si>
    <t>ARQ6843251120250000261120250735</t>
  </si>
  <si>
    <t>ARQ7442251120250000261120250735</t>
  </si>
  <si>
    <t>ARQ6896251120250000261120250735</t>
  </si>
  <si>
    <t>ARQ6913251120250000261120250735</t>
  </si>
  <si>
    <t>ARQ8469251120250000261120250735</t>
  </si>
  <si>
    <t>ARQ6918251120250000261120250735</t>
  </si>
  <si>
    <t>ARQ6919251120250000261120250735</t>
  </si>
  <si>
    <t>ARQ6988251120250000261120250735</t>
  </si>
  <si>
    <t>ARQ7043251120250000261120250735</t>
  </si>
  <si>
    <t>ARQ7190251120250000261120250735</t>
  </si>
  <si>
    <t>ARQ6554251120250000261120250735</t>
  </si>
  <si>
    <t>ARQ6229251120250000261120250735</t>
  </si>
  <si>
    <t>ARQ6553251120250000261120250735</t>
  </si>
  <si>
    <t>ARQ6510251120250000261120250735</t>
  </si>
  <si>
    <t>ARQ6309251120250000261120250735</t>
  </si>
  <si>
    <t>ARQ6362251120250000261120250735</t>
  </si>
  <si>
    <t>ARQ6392251120250000261120250735</t>
  </si>
  <si>
    <t>ARQ6052251120250000261120250735</t>
  </si>
  <si>
    <t>ARQ7259251120250000261120250735</t>
  </si>
  <si>
    <t>ARQ7226251120250000261120250735</t>
  </si>
  <si>
    <t>ARQ7816251120250000261120250735</t>
  </si>
  <si>
    <t>ARQ9962251120250000261120250735</t>
  </si>
  <si>
    <t>ARQ8478251120250000261120250735</t>
  </si>
  <si>
    <t>ARQ5537251120250000261120250735</t>
  </si>
  <si>
    <t>ARQ8475251120250000261120250735</t>
  </si>
  <si>
    <t>ARQ7810251120250000261120250735</t>
  </si>
  <si>
    <t>ARQ6483251120250000261120250735</t>
  </si>
  <si>
    <t>ARQ6508251120250000261120250735</t>
  </si>
  <si>
    <t>ARQ6509251120250000261120250735</t>
  </si>
  <si>
    <t>ARQ6514251120250000261120250735</t>
  </si>
  <si>
    <t>ARQ4568251120250000261120250735</t>
  </si>
  <si>
    <t>ARQ3291251120250000261120250735</t>
  </si>
  <si>
    <t>ARQ4756251120250000261120250735</t>
  </si>
  <si>
    <t>ARQ4497251120250000261120250735</t>
  </si>
  <si>
    <t>ARQ4499251120250000261120250735</t>
  </si>
  <si>
    <t>ARQ4510251120250000261120250735</t>
  </si>
  <si>
    <t>ARQ4512251120250000261120250735</t>
  </si>
  <si>
    <t>ARQ4522251120250000261120250735</t>
  </si>
  <si>
    <t>ARQ4534251120250000261120250735</t>
  </si>
  <si>
    <t>ARQ4549251120250000261120250735</t>
  </si>
  <si>
    <t>ARQ4116251120250000261120250735</t>
  </si>
  <si>
    <t>ARQ4988251120250000261120250735</t>
  </si>
  <si>
    <t>ARQ4130251120250000261120250735</t>
  </si>
  <si>
    <t>ARQ4152251120250000261120250735</t>
  </si>
  <si>
    <t>ARQ6149251120250000261120250735</t>
  </si>
  <si>
    <t>ARQ5655251120250000261120250735</t>
  </si>
  <si>
    <t>ARQ5660251120250000261120250735</t>
  </si>
  <si>
    <t>ARQ5661251120250000261120250735</t>
  </si>
  <si>
    <t>ARQ4462251120250000261120250735</t>
  </si>
  <si>
    <t>ARQ5663251120250000261120250735</t>
  </si>
  <si>
    <t>ARQ4233251120250000261120250735</t>
  </si>
  <si>
    <t>ARQ4571251120250000261120250735</t>
  </si>
  <si>
    <t>ARQ7888251120250000261120250735</t>
  </si>
  <si>
    <t>ARQ6209251120250000261120250735</t>
  </si>
  <si>
    <t>ARQ5053251120250000261120250735</t>
  </si>
  <si>
    <t>ARQ1541251120250000261120250735</t>
  </si>
  <si>
    <t>ARQ574251120250000261120250735</t>
  </si>
  <si>
    <t>ARQ8654251120250000261120250735</t>
  </si>
  <si>
    <t>ARQ8345251120250000261120250735</t>
  </si>
  <si>
    <t>ARQ8188251120250000261120250735</t>
  </si>
  <si>
    <t>ARQ6410251120250000261120250735</t>
  </si>
  <si>
    <t>ARQ5614251120250000261120250735</t>
  </si>
  <si>
    <t>ARQ5570251120250000261120250735</t>
  </si>
  <si>
    <t>ARQ4730251120250000261120250735</t>
  </si>
  <si>
    <t>ARQ4564251120250000261120250735</t>
  </si>
  <si>
    <t>ARQ544251120250000261120250735</t>
  </si>
  <si>
    <t>ARQ7097251120250000261120250735</t>
  </si>
  <si>
    <t>ARQ4452251120250000261120250735</t>
  </si>
  <si>
    <t>ARQ5743251120250000261120250735</t>
  </si>
  <si>
    <t>ARQ5664251120250000261120250735</t>
  </si>
  <si>
    <t>ARQ5691251120250000261120250735</t>
  </si>
  <si>
    <t>ARQ3403251120250000261120250735</t>
  </si>
  <si>
    <t>ARQ5557251120250000261120250735</t>
  </si>
  <si>
    <t>ARQ8628251120250000261120250735</t>
  </si>
  <si>
    <t>ARQ4185251120250000261120250735</t>
  </si>
  <si>
    <t>ARQ4221251120250000261120250735</t>
  </si>
  <si>
    <t>ARQ4232251120250000261120250735</t>
  </si>
  <si>
    <t>ARQ4584251120250000261120250735</t>
  </si>
  <si>
    <t>ARQ4578251120250000261120250735</t>
  </si>
  <si>
    <t>ARQ4577251120250000261120250735</t>
  </si>
  <si>
    <t>ARQ4576251120250000261120250735</t>
  </si>
  <si>
    <t>ARQ5147251120250000261120250735</t>
  </si>
  <si>
    <t>ARQ5034251120250000261120250735</t>
  </si>
  <si>
    <t>ARQ278251120250000261120250735</t>
  </si>
  <si>
    <t>ARQ172251120250000261120250735</t>
  </si>
  <si>
    <t>ARQ4690251120250000261120250735</t>
  </si>
  <si>
    <t>ARQ5309251120250000261120250735</t>
  </si>
  <si>
    <t>ARQ5671251120250000261120250735</t>
  </si>
  <si>
    <t>ARQ4979251120250000261120250735</t>
  </si>
  <si>
    <t>ARQ4957251120250000261120250735</t>
  </si>
  <si>
    <t>ARQ5697251120250000261120250735</t>
  </si>
  <si>
    <t>ARQ5721251120250000261120250735</t>
  </si>
  <si>
    <t>ARQ5345251120250000261120250735</t>
  </si>
  <si>
    <t>ARQ5547251120250000261120250735</t>
  </si>
  <si>
    <t>ARQ6014251120250000261120250735</t>
  </si>
  <si>
    <t>ARQ5337251120250000261120250735</t>
  </si>
  <si>
    <t>ARQ4758251120250000261120250735</t>
  </si>
  <si>
    <t>ARQ4768251120250000261120250735</t>
  </si>
  <si>
    <t>ARQ3177251120250000261120250735</t>
  </si>
  <si>
    <t>ARQ4794251120250000261120250735</t>
  </si>
  <si>
    <t>ARQ4843251120250000261120250735</t>
  </si>
  <si>
    <t>ARQ4867251120250000261120250735</t>
  </si>
  <si>
    <t>ARQ4897251120250000261120250735</t>
  </si>
  <si>
    <t>ARQ4915251120250000261120250735</t>
  </si>
  <si>
    <t>ARQ4949251120250000261120250735</t>
  </si>
  <si>
    <t>ARQ4959251120250000261120250735</t>
  </si>
  <si>
    <t>ARQ7327251120250000261120250735</t>
  </si>
  <si>
    <t>ARQ1014261120251438261120251905</t>
  </si>
  <si>
    <t>ARQ9951261120251051261120251405</t>
  </si>
  <si>
    <t>ARQ8577261120251012261120251705</t>
  </si>
  <si>
    <t>ARQ9929261120251002261120251400</t>
  </si>
  <si>
    <t>ARQ9805261120251213261120251440</t>
  </si>
  <si>
    <t>ARQ9721261120251031261120251200</t>
  </si>
  <si>
    <t>ARQ9720261120251047261120251200</t>
  </si>
  <si>
    <t>ARQ8973261120251125261120251250</t>
  </si>
  <si>
    <t>ARQ8971261120251015261120251245</t>
  </si>
  <si>
    <t>ARQ9949261120251030261120251405</t>
  </si>
  <si>
    <t>ARQ5570261120250924261120251455</t>
  </si>
  <si>
    <t>ARQ5466261120250925261120251030</t>
  </si>
  <si>
    <t>ARQ4758261120251036261120251135</t>
  </si>
  <si>
    <t>ARQ4756261120251007261120251140</t>
  </si>
  <si>
    <t>ARQ4654261120251451261120251855</t>
  </si>
  <si>
    <t>ARQ4332261120251142261120251410</t>
  </si>
  <si>
    <t>ARQ7265261120250907261120251045</t>
  </si>
  <si>
    <t>ARQ3909261120251418261120251900</t>
  </si>
  <si>
    <t>ARQ3068261120250909261120251450</t>
  </si>
  <si>
    <t>ARQ8315261120250000271120250733</t>
  </si>
  <si>
    <t>ARQ7722261120250000271120250733</t>
  </si>
  <si>
    <t>ARQ8297261120250000271120250733</t>
  </si>
  <si>
    <t>ARQ8296261120250000271120250733</t>
  </si>
  <si>
    <t>ARQ8335261120250000271120250733</t>
  </si>
  <si>
    <t>ARQ8281261120250000271120250733</t>
  </si>
  <si>
    <t>ARQ8225261120250000271120250733</t>
  </si>
  <si>
    <t>ARQ7043261120250000271120250733</t>
  </si>
  <si>
    <t>ARQ9211261120250000271120250733</t>
  </si>
  <si>
    <t>ARQ7348261120250000271120250733</t>
  </si>
  <si>
    <t>ARQ7263261120250000271120250733</t>
  </si>
  <si>
    <t>ARQ8273261120250000271120250733</t>
  </si>
  <si>
    <t>ARQ8440261120250000271120250733</t>
  </si>
  <si>
    <t>ARQ8316261120250000271120250733</t>
  </si>
  <si>
    <t>ARQ8186261120250000271120250733</t>
  </si>
  <si>
    <t>ARQ8331261120250000271120250733</t>
  </si>
  <si>
    <t>ARQ8012261120250000271120250733</t>
  </si>
  <si>
    <t>ARQ8185261120250000271120250733</t>
  </si>
  <si>
    <t>ARQ7927261120250000271120250733</t>
  </si>
  <si>
    <t>ARQ7928261120250000271120250733</t>
  </si>
  <si>
    <t>ARQ7929261120250000271120250733</t>
  </si>
  <si>
    <t>ARQ7954261120250000271120250733</t>
  </si>
  <si>
    <t>ARQ7955261120250000271120250733</t>
  </si>
  <si>
    <t>ARQ7721261120250000271120250733</t>
  </si>
  <si>
    <t>ARQ8014261120250000271120250733</t>
  </si>
  <si>
    <t>ARQ7917261120250000271120250733</t>
  </si>
  <si>
    <t>ARQ8013261120250000271120250733</t>
  </si>
  <si>
    <t>ARQ8017261120250000271120250733</t>
  </si>
  <si>
    <t>ARQ8163261120250000271120250733</t>
  </si>
  <si>
    <t>ARQ6914261120250000271120250733</t>
  </si>
  <si>
    <t>ARQ7990261120250000271120250733</t>
  </si>
  <si>
    <t>ARQ6915261120250000271120250733</t>
  </si>
  <si>
    <t>ARQ9929261120250000271120250733</t>
  </si>
  <si>
    <t>ARQ8425261120250000271120250733</t>
  </si>
  <si>
    <t>ARQ9213261120250000271120250733</t>
  </si>
  <si>
    <t>ARQ8590261120250000271120250733</t>
  </si>
  <si>
    <t>ARQ8382261120250000271120250733</t>
  </si>
  <si>
    <t>ARQ8915261120250000271120250733</t>
  </si>
  <si>
    <t>ARQ8916261120250000271120250733</t>
  </si>
  <si>
    <t>ARQ8920261120250000271120250733</t>
  </si>
  <si>
    <t>ARQ8650261120250000271120250733</t>
  </si>
  <si>
    <t>ARQ8639261120250000271120250733</t>
  </si>
  <si>
    <t>ARQ8638261120250000271120250733</t>
  </si>
  <si>
    <t>ARQ3404261120250000271120250733</t>
  </si>
  <si>
    <t>ARQ8476261120250000271120250733</t>
  </si>
  <si>
    <t>ARQ8584261120250000271120250733</t>
  </si>
  <si>
    <t>ARQ8477261120250000271120250733</t>
  </si>
  <si>
    <t>ARQ8479261120250000271120250733</t>
  </si>
  <si>
    <t>ARQ8486261120250000271120250733</t>
  </si>
  <si>
    <t>ARQ8494261120250000271120250733</t>
  </si>
  <si>
    <t>ARQ8495261120250000271120250733</t>
  </si>
  <si>
    <t>ARQ8592261120250000271120250733</t>
  </si>
  <si>
    <t>ARQ8912261120250000271120250733</t>
  </si>
  <si>
    <t>ARQ5663261120250000271120250733</t>
  </si>
  <si>
    <t>ARQ8911261120250000271120250733</t>
  </si>
  <si>
    <t>ARQ9903261120250000271120250733</t>
  </si>
  <si>
    <t>ARQ8374261120250000271120250733</t>
  </si>
  <si>
    <t>ARQ8358261120250000271120250733</t>
  </si>
  <si>
    <t>ARQ8357261120250000271120250733</t>
  </si>
  <si>
    <t>ARQ8356261120250000271120250733</t>
  </si>
  <si>
    <t>ARQ3402261120250000271120250733</t>
  </si>
  <si>
    <t>ARQ8355261120250000271120250733</t>
  </si>
  <si>
    <t>ARQ8585261120250000271120250733</t>
  </si>
  <si>
    <t>ARQ8165261120250000271120250733</t>
  </si>
  <si>
    <t>ARQ8591261120250000271120250733</t>
  </si>
  <si>
    <t>ARQ8801261120250000271120250733</t>
  </si>
  <si>
    <t>ARQ7886261120250000271120250733</t>
  </si>
  <si>
    <t>ARQ8779261120250000271120250733</t>
  </si>
  <si>
    <t>ARQ8469261120250000271120250733</t>
  </si>
  <si>
    <t>ARQ3178261120250000271120250733</t>
  </si>
  <si>
    <t>ARQ9905261120250000271120250733</t>
  </si>
  <si>
    <t>ARQ8895261120250000271120250733</t>
  </si>
  <si>
    <t>ARQ8336261120250000271120250733</t>
  </si>
  <si>
    <t>ARQ7777261120250000271120250733</t>
  </si>
  <si>
    <t>ARQ8298261120250000271120250733</t>
  </si>
  <si>
    <t>ARQ7227261120250000271120250733</t>
  </si>
  <si>
    <t>ARQ7190261120250000271120250733</t>
  </si>
  <si>
    <t>ARQ6514261120250000271120250733</t>
  </si>
  <si>
    <t>ARQ6554261120250000271120250733</t>
  </si>
  <si>
    <t>ARQ8342261120250000271120250733</t>
  </si>
  <si>
    <t>ARQ6601261120250000271120250733</t>
  </si>
  <si>
    <t>ARQ7234261120250000271120250733</t>
  </si>
  <si>
    <t>ARQ6605261120250000271120250733</t>
  </si>
  <si>
    <t>ARQ6631261120250000271120250733</t>
  </si>
  <si>
    <t>ARQ6553261120250000271120250733</t>
  </si>
  <si>
    <t>ARQ8442261120250000271120250733</t>
  </si>
  <si>
    <t>ARQ8496261120250000271120250733</t>
  </si>
  <si>
    <t>ARQ8468261120250000271120250733</t>
  </si>
  <si>
    <t>ARQ9949261120250000271120250733</t>
  </si>
  <si>
    <t>ARQ6513261120250000271120250733</t>
  </si>
  <si>
    <t>ARQ7258261120250000271120250733</t>
  </si>
  <si>
    <t>ARQ6841261120250000271120250733</t>
  </si>
  <si>
    <t>ARQ6053261120250000271120250733</t>
  </si>
  <si>
    <t>ARQ6016261120250000271120250733</t>
  </si>
  <si>
    <t>ARQ6052261120250000271120250733</t>
  </si>
  <si>
    <t>ARQ6372261120250000271120250733</t>
  </si>
  <si>
    <t>ARQ6363261120250000271120250733</t>
  </si>
  <si>
    <t>ARQ6323261120250000271120250733</t>
  </si>
  <si>
    <t>ARQ6309261120250000271120250733</t>
  </si>
  <si>
    <t>ARQ6913261120250000271120250733</t>
  </si>
  <si>
    <t>ARQ8343261120250000271120250733</t>
  </si>
  <si>
    <t>ARQ7259261120250000271120250733</t>
  </si>
  <si>
    <t>ARQ8420261120250000271120250733</t>
  </si>
  <si>
    <t>ARQ6893261120250000271120250733</t>
  </si>
  <si>
    <t>ARQ6157261120250000271120250733</t>
  </si>
  <si>
    <t>ARQ6424261120250000271120250733</t>
  </si>
  <si>
    <t>ARQ6261261120250000271120250733</t>
  </si>
  <si>
    <t>ARQ6054261120250000271120250733</t>
  </si>
  <si>
    <t>ARQ9930261120250000271120250733</t>
  </si>
  <si>
    <t>ARQ6747261120250000271120250733</t>
  </si>
  <si>
    <t>ARQ6392261120250000271120250733</t>
  </si>
  <si>
    <t>ARQ6511261120250000271120250733</t>
  </si>
  <si>
    <t>ARQ7483261120250000271120250733</t>
  </si>
  <si>
    <t>ARQ7538261120250000271120250733</t>
  </si>
  <si>
    <t>ARQ7595261120250000271120250733</t>
  </si>
  <si>
    <t>ARQ7632261120250000271120250733</t>
  </si>
  <si>
    <t>ARQ7669261120250000271120250733</t>
  </si>
  <si>
    <t>ARQ8164261120250000271120250733</t>
  </si>
  <si>
    <t>ARQ7849261120250000271120250733</t>
  </si>
  <si>
    <t>ARQ7810261120250000271120250733</t>
  </si>
  <si>
    <t>ARQ8344261120250000271120250733</t>
  </si>
  <si>
    <t>ARQ7816261120250000271120250733</t>
  </si>
  <si>
    <t>ARQ7819261120250000271120250733</t>
  </si>
  <si>
    <t>ARQ7442261120250000271120250733</t>
  </si>
  <si>
    <t>ARQ7991261120250000271120250733</t>
  </si>
  <si>
    <t>ARQ8184261120250000271120250733</t>
  </si>
  <si>
    <t>ARQ7776261120250000271120250733</t>
  </si>
  <si>
    <t>ARQ6423261120250000271120250733</t>
  </si>
  <si>
    <t>ARQ6894261120250000271120250733</t>
  </si>
  <si>
    <t>ARQ6420261120250000271120250733</t>
  </si>
  <si>
    <t>ARQ7265261120250000271120250733</t>
  </si>
  <si>
    <t>ARQ6509261120250000271120250733</t>
  </si>
  <si>
    <t>ARQ7226261120250000271120250733</t>
  </si>
  <si>
    <t>ARQ7833261120250000271120250733</t>
  </si>
  <si>
    <t>ARQ8441261120250000271120250733</t>
  </si>
  <si>
    <t>ARQ6988261120250000271120250733</t>
  </si>
  <si>
    <t>ARQ6919261120250000271120250733</t>
  </si>
  <si>
    <t>ARQ6918261120250000271120250733</t>
  </si>
  <si>
    <t>ARQ6510261120250000271120250733</t>
  </si>
  <si>
    <t>ARQ6916261120250000271120250733</t>
  </si>
  <si>
    <t>ARQ6596261120250000271120250733</t>
  </si>
  <si>
    <t>ARQ6228261120250000271120250733</t>
  </si>
  <si>
    <t>ARQ8345261120250000271120250733</t>
  </si>
  <si>
    <t>ARQ6891261120250000271120250733</t>
  </si>
  <si>
    <t>ARQ6483261120250000271120250733</t>
  </si>
  <si>
    <t>ARQ6508261120250000271120250733</t>
  </si>
  <si>
    <t>ARQ6419261120250000271120250733</t>
  </si>
  <si>
    <t>ARQ5661261120250000271120250733</t>
  </si>
  <si>
    <t>ARQ8534261120250000271120250733</t>
  </si>
  <si>
    <t>ARQ5656261120250000271120250733</t>
  </si>
  <si>
    <t>ARQ8636261120250000271120250733</t>
  </si>
  <si>
    <t>ARQ8629261120250000271120250733</t>
  </si>
  <si>
    <t>ARQ8628261120250000271120250733</t>
  </si>
  <si>
    <t>ARQ8627261120250000271120250733</t>
  </si>
  <si>
    <t>ARQ8626261120250000271120250733</t>
  </si>
  <si>
    <t>ARQ8955261120250000271120250733</t>
  </si>
  <si>
    <t>ARQ9410261120250000271120250733</t>
  </si>
  <si>
    <t>ARQ5795261120250000271120250733</t>
  </si>
  <si>
    <t>ARQ6911261120250000271120250734</t>
  </si>
  <si>
    <t>ARQ5384261120250000271120250733</t>
  </si>
  <si>
    <t>ARQ5377261120250000271120250733</t>
  </si>
  <si>
    <t>ARQ4838261120250000271120250733</t>
  </si>
  <si>
    <t>ARQ4740261120250000271120250733</t>
  </si>
  <si>
    <t>ARQ4739261120250000271120250733</t>
  </si>
  <si>
    <t>ARQ7272261120250000271120250734</t>
  </si>
  <si>
    <t>ARQ8456261120250000271120250733</t>
  </si>
  <si>
    <t>ARQ405261120250000271120250733</t>
  </si>
  <si>
    <t>ARQ7212261120250000271120250734</t>
  </si>
  <si>
    <t>ARQ9720261120250000271120250733</t>
  </si>
  <si>
    <t>ARQ9943261120250000271120250733</t>
  </si>
  <si>
    <t>ARQ8834261120250000271120250733</t>
  </si>
  <si>
    <t>ARQ8802261120250000271120250733</t>
  </si>
  <si>
    <t>ARQ8583261120250000271120250733</t>
  </si>
  <si>
    <t>ARQ7125261120250000271120250734</t>
  </si>
  <si>
    <t>ARQ9726261120250000271120250733</t>
  </si>
  <si>
    <t>ARQ9904261120250000271120250733</t>
  </si>
  <si>
    <t>ARQ7959261120250000271120250733</t>
  </si>
  <si>
    <t>ARQ5652261120250000271120250733</t>
  </si>
  <si>
    <t>ARQ1468261120250000271120250733</t>
  </si>
  <si>
    <t>ARQ2294261120250000271120250733</t>
  </si>
  <si>
    <t>ARQ2616261120250000271120250733</t>
  </si>
  <si>
    <t>ARQ2855261120250000271120250733</t>
  </si>
  <si>
    <t>ARQ3061261120250000271120250733</t>
  </si>
  <si>
    <t>ARQ4004261120250000271120250733</t>
  </si>
  <si>
    <t>ARQ8956261120250000271120250733</t>
  </si>
  <si>
    <t>ARQ3861261120250000271120250733</t>
  </si>
  <si>
    <t>ARQ3062261120250000271120250733</t>
  </si>
  <si>
    <t>ARQ4565261120250000271120250733</t>
  </si>
  <si>
    <t>ARQ4569261120250000271120250733</t>
  </si>
  <si>
    <t>ARQ4714261120250000271120250733</t>
  </si>
  <si>
    <t>ARQ4795261120250000271120250733</t>
  </si>
  <si>
    <t>ARQ4897261120250000271120250733</t>
  </si>
  <si>
    <t>ARQ5293261120250000271120250733</t>
  </si>
  <si>
    <t>ARQ5360261120250000271120250733</t>
  </si>
  <si>
    <t>ARQ6896261120250000271120250733</t>
  </si>
  <si>
    <t>ARQ8187261120250000271120250733</t>
  </si>
  <si>
    <t>ARQ8337261120250000271120250733</t>
  </si>
  <si>
    <t>ARQ8338261120250000271120250733</t>
  </si>
  <si>
    <t>ARQ8478261120250000271120250733</t>
  </si>
  <si>
    <t>ARQ8620261120250000271120250733</t>
  </si>
  <si>
    <t>ARQ8652261120250000271120250733</t>
  </si>
  <si>
    <t>ARQ8864261120250000271120250733</t>
  </si>
  <si>
    <t>ARQ4434261120250000271120250733</t>
  </si>
  <si>
    <t>ARQ9730261120250000271120250733</t>
  </si>
  <si>
    <t>ARQ4410261120250000271120250733</t>
  </si>
  <si>
    <t>ARQ3997261120250000271120250733</t>
  </si>
  <si>
    <t>ARQ5000261120250000271120250734</t>
  </si>
  <si>
    <t>ARQ5027261120250000271120250734</t>
  </si>
  <si>
    <t>ARQ5112261120250000271120250734</t>
  </si>
  <si>
    <t>ARQ6182261120250000271120250734</t>
  </si>
  <si>
    <t>ARQ6209261120250000271120250734</t>
  </si>
  <si>
    <t>ARQ3253261120250000271120250733</t>
  </si>
  <si>
    <t>ARQ7375261120250000271120250734</t>
  </si>
  <si>
    <t>ARQ499261120250000271120250733</t>
  </si>
  <si>
    <t>ARQ943261120250000271120250733</t>
  </si>
  <si>
    <t>SUCPATIOS2</t>
  </si>
  <si>
    <t>ARQ990261120250000271120250733</t>
  </si>
  <si>
    <t>SUCPATIOS3</t>
  </si>
  <si>
    <t>ARQ999261120250000271120250733</t>
  </si>
  <si>
    <t>SUCPATIOS4</t>
  </si>
  <si>
    <t>ARQ1471261120250000271120250733</t>
  </si>
  <si>
    <t>ARQ1884261120250000271120250733</t>
  </si>
  <si>
    <t>ARQ2478261120250000271120250733</t>
  </si>
  <si>
    <t>ARQ2679261120250000271120250733</t>
  </si>
  <si>
    <t>ARQ4152261120250000271120250733</t>
  </si>
  <si>
    <t>ARQ5594261120250000271120250733</t>
  </si>
  <si>
    <t>ARQ8572261120250000271120250733</t>
  </si>
  <si>
    <t>ARQ9844261120250000271120250733</t>
  </si>
  <si>
    <t>ARQ9212261120250000271120250733</t>
  </si>
  <si>
    <t>ARQ5748261120250000271120250733</t>
  </si>
  <si>
    <t>ARQ3691261120250000271120250733</t>
  </si>
  <si>
    <t>ARQ3697261120250000271120250733</t>
  </si>
  <si>
    <t>ARQ1021261120250000271120250733</t>
  </si>
  <si>
    <t>ARQ3710261120250000271120250733</t>
  </si>
  <si>
    <t>ARQ5664261120250000271120250733</t>
  </si>
  <si>
    <t>ARQ3278261120250000271120250733</t>
  </si>
  <si>
    <t>ARQ5181261120250000271120250734</t>
  </si>
  <si>
    <t>ARQ6716261120250000271120250734</t>
  </si>
  <si>
    <t>ARQ8723261120250000271120250733</t>
  </si>
  <si>
    <t>ARQ8678261120250000271120250733</t>
  </si>
  <si>
    <t>ARQ8874261120250000271120250733</t>
  </si>
  <si>
    <t>ARQ8867261120250000271120250733</t>
  </si>
  <si>
    <t>ARQ3268261120250000271120250733</t>
  </si>
  <si>
    <t>ARQ5753261120250000271120250733</t>
  </si>
  <si>
    <t>ARQ8719261120250000271120250733</t>
  </si>
  <si>
    <t>ARQ9723261120250000271120250733</t>
  </si>
  <si>
    <t>ARQ8637261120250000271120250733</t>
  </si>
  <si>
    <t>ARQ8894261120250000271120250733</t>
  </si>
  <si>
    <t>ARQ3405261120250000271120250733</t>
  </si>
  <si>
    <t>ARQ8733261120250000271120250733</t>
  </si>
  <si>
    <t>ARQ8568261120250000271120250733</t>
  </si>
  <si>
    <t>ARQ8778261120250000271120250733</t>
  </si>
  <si>
    <t>ARQ6015261120250000271120250733</t>
  </si>
  <si>
    <t>ARQ8503261120250000271120250733</t>
  </si>
  <si>
    <t>ARQ5762261120250000271120250733</t>
  </si>
  <si>
    <t>ARQ8722261120250000271120250733</t>
  </si>
  <si>
    <t>ARQ8886261120250000271120250733</t>
  </si>
  <si>
    <t>ARQ8885261120250000271120250733</t>
  </si>
  <si>
    <t>ARQ8884261120250000271120250733</t>
  </si>
  <si>
    <t>ARQ8571261120250000271120250733</t>
  </si>
  <si>
    <t>ARQ8573261120250000271120250733</t>
  </si>
  <si>
    <t>ARQ8865261120250000271120250733</t>
  </si>
  <si>
    <t>ARQ8863261120250000271120250733</t>
  </si>
  <si>
    <t>ARQ8917261120250000271120250733</t>
  </si>
  <si>
    <t>ARQ8859261120250000271120250733</t>
  </si>
  <si>
    <t>ARQ8851261120250000271120250733</t>
  </si>
  <si>
    <t>ARQ9962261120250000271120250733</t>
  </si>
  <si>
    <t>ARQ1516261120250000271120250734</t>
  </si>
  <si>
    <t>ARQ6092261120250000271120250734</t>
  </si>
  <si>
    <t>ARQ5195261120250000271120250734</t>
  </si>
  <si>
    <t>ARQ1469261120250000271120250734</t>
  </si>
  <si>
    <t>ARQ9809261120250000271120250733</t>
  </si>
  <si>
    <t>ARQ9951261120250000271120250733</t>
  </si>
  <si>
    <t>ARQ9728261120250000271120250733</t>
  </si>
  <si>
    <t>ARQ8090261120250000271120250734</t>
  </si>
  <si>
    <t>ARQ7341261120250000271120250734</t>
  </si>
  <si>
    <t>ARQ9882261120250000271120250733</t>
  </si>
  <si>
    <t>ARQ9880261120250000271120250733</t>
  </si>
  <si>
    <t>ARQ9879261120250000271120250733</t>
  </si>
  <si>
    <t>ARQ9854261120250000271120250733</t>
  </si>
  <si>
    <t>ARQ9140261120250000271120250733</t>
  </si>
  <si>
    <t>ARQ9805261120250000271120250733</t>
  </si>
  <si>
    <t>ARQ8971261120250000271120250733</t>
  </si>
  <si>
    <t>ARQ9000261120250000271120250733</t>
  </si>
  <si>
    <t>ARQ8721261120250000271120250733</t>
  </si>
  <si>
    <t>ARQ9648261120250000271120250733</t>
  </si>
  <si>
    <t>ARQ8657261120250000271120250733</t>
  </si>
  <si>
    <t>ARQ8661261120250000271120250733</t>
  </si>
  <si>
    <t>ARQ8675261120250000271120250733</t>
  </si>
  <si>
    <t>ARQ8676261120250000271120250733</t>
  </si>
  <si>
    <t>ARQ8677261120250000271120250733</t>
  </si>
  <si>
    <t>ARQ8921261120250000271120250733</t>
  </si>
  <si>
    <t>ARQ8655261120250000271120250733</t>
  </si>
  <si>
    <t>ARQ8616261120250000271120250733</t>
  </si>
  <si>
    <t>ARQ8617261120250000271120250733</t>
  </si>
  <si>
    <t>ARQ8624261120250000271120250733</t>
  </si>
  <si>
    <t>ARQ9008261120250000271120250733</t>
  </si>
  <si>
    <t>ARQ9007261120250000271120250733</t>
  </si>
  <si>
    <t>ARQ9006261120250000271120250733</t>
  </si>
  <si>
    <t>ARQ8973261120250000271120250733</t>
  </si>
  <si>
    <t>ARQ6014261120250000271120250733</t>
  </si>
  <si>
    <t>ARQ6425261120250000271120250733</t>
  </si>
  <si>
    <t>ARQ5959261120250000271120250733</t>
  </si>
  <si>
    <t>ARQ3068261120250000271120250733</t>
  </si>
  <si>
    <t>ARQ2477261120250000271120250733</t>
  </si>
  <si>
    <t>ARQ2991261120250000271120250733</t>
  </si>
  <si>
    <t>ARQ2792261120250000271120250733</t>
  </si>
  <si>
    <t>ARQ2735261120250000271120250733</t>
  </si>
  <si>
    <t>ARQ2712261120250000271120250733</t>
  </si>
  <si>
    <t>ARQ3103261120250000271120250733</t>
  </si>
  <si>
    <t>ARQ2686261120250000271120250733</t>
  </si>
  <si>
    <t>ARQ2559261120250000271120250733</t>
  </si>
  <si>
    <t>ARQ2854261120250000271120250733</t>
  </si>
  <si>
    <t>ARQ535261120250000271120250733</t>
  </si>
  <si>
    <t>ARQ3652261120250000271120250733</t>
  </si>
  <si>
    <t>ARQ3425261120250000271120250733</t>
  </si>
  <si>
    <t>ARQ3891261120250000271120250733</t>
  </si>
  <si>
    <t>ARQ2673261120250000271120250733</t>
  </si>
  <si>
    <t>ARQ1067261120250000271120250733</t>
  </si>
  <si>
    <t>ARQ3122261120250000271120250733</t>
  </si>
  <si>
    <t>ARQ3411261120250000271120250733</t>
  </si>
  <si>
    <t>ARQ2222261120250000271120250733</t>
  </si>
  <si>
    <t>ARQ4591261120250000271120250733</t>
  </si>
  <si>
    <t>ARQ2443261120250000271120250733</t>
  </si>
  <si>
    <t>ARQ4585261120250000271120250733</t>
  </si>
  <si>
    <t>ARQ4794261120250000271120250733</t>
  </si>
  <si>
    <t>ARQ4979261120250000271120250733</t>
  </si>
  <si>
    <t>ARQ3694261120250000271120250733</t>
  </si>
  <si>
    <t>ARQ3667261120250000271120250733</t>
  </si>
  <si>
    <t>ARQ3664261120250000271120250733</t>
  </si>
  <si>
    <t>ARQ3657261120250000271120250733</t>
  </si>
  <si>
    <t>ARQ4958261120250000271120250733</t>
  </si>
  <si>
    <t>ARQ3654261120250000271120250733</t>
  </si>
  <si>
    <t>ARQ3121261120250000271120250733</t>
  </si>
  <si>
    <t>ARQ2556261120250000271120250733</t>
  </si>
  <si>
    <t>ARQ3131261120250000271120250733</t>
  </si>
  <si>
    <t>ARQ3873261120250000271120250733</t>
  </si>
  <si>
    <t>ARQ3803261120250000271120250733</t>
  </si>
  <si>
    <t>ARQ1952261120250000271120250733</t>
  </si>
  <si>
    <t>ARQ454261120250000271120250733</t>
  </si>
  <si>
    <t>ARQ2311261120250000271120250733</t>
  </si>
  <si>
    <t>ARQ3470261120250000271120250733</t>
  </si>
  <si>
    <t>ARQ3462261120250000271120250733</t>
  </si>
  <si>
    <t>ARQ3461261120250000271120250733</t>
  </si>
  <si>
    <t>ARQ3442261120250000271120250733</t>
  </si>
  <si>
    <t>ARQ3441261120250000271120250733</t>
  </si>
  <si>
    <t>ARQ3428261120250000271120250733</t>
  </si>
  <si>
    <t>ARQ3427261120250000271120250733</t>
  </si>
  <si>
    <t>ARQ3469261120250000271120250733</t>
  </si>
  <si>
    <t>ARQ4654261120250000271120250733</t>
  </si>
  <si>
    <t>ARQ4767261120250000271120250733</t>
  </si>
  <si>
    <t>ARQ4853261120250000271120250733</t>
  </si>
  <si>
    <t>ARQ4564261120250000271120250733</t>
  </si>
  <si>
    <t>ARQ4568261120250000271120250733</t>
  </si>
  <si>
    <t>ARQ4571261120250000271120250733</t>
  </si>
  <si>
    <t>ARQ3480261120250000271120250733</t>
  </si>
  <si>
    <t>ARQ1143261120250000271120250733</t>
  </si>
  <si>
    <t>ARQ3481261120250000271120250733</t>
  </si>
  <si>
    <t>ARQ3510261120250000271120250733</t>
  </si>
  <si>
    <t>ARQ1008261120250000271120250733</t>
  </si>
  <si>
    <t>ARQ3492261120250000271120250733</t>
  </si>
  <si>
    <t>ARQ4949261120250000271120250733</t>
  </si>
  <si>
    <t>ARQ1005261120250000271120250733</t>
  </si>
  <si>
    <t>ARQ944261120250000271120250733</t>
  </si>
  <si>
    <t>ARQ2020261120250000271120250733</t>
  </si>
  <si>
    <t>ARQ905261120250000271120250733</t>
  </si>
  <si>
    <t>ARQ783261120250000271120250733</t>
  </si>
  <si>
    <t>ARQ782261120250000271120250733</t>
  </si>
  <si>
    <t>ARQ1006261120250000271120250733</t>
  </si>
  <si>
    <t>ARQ3650261120250000271120250733</t>
  </si>
  <si>
    <t>ARQ2235261120250000271120250733</t>
  </si>
  <si>
    <t>ARQ4980261120250000271120250733</t>
  </si>
  <si>
    <t>ARQ3640261120250000271120250733</t>
  </si>
  <si>
    <t>ARQ1155261120250000271120250733</t>
  </si>
  <si>
    <t>ARQ3488261120250000271120250733</t>
  </si>
  <si>
    <t>ARQ4572261120250000271120250733</t>
  </si>
  <si>
    <t>ARQ3426261120250000271120250733</t>
  </si>
  <si>
    <t>ARQ3412261120250000271120250733</t>
  </si>
  <si>
    <t>ARQ1415261120250000271120250733</t>
  </si>
  <si>
    <t>ARQ410261120250000271120250733</t>
  </si>
  <si>
    <t>ARQ2041261120250000271120250733</t>
  </si>
  <si>
    <t>ARQ2042261120250000271120250733</t>
  </si>
  <si>
    <t>ARQ1157261120250000271120250733</t>
  </si>
  <si>
    <t>ARQ1539261120250000271120250733</t>
  </si>
  <si>
    <t>ARQ420261120250000271120250733</t>
  </si>
  <si>
    <t>ARQ2210261120250000271120250733</t>
  </si>
  <si>
    <t>ARQ869261120250000271120250733</t>
  </si>
  <si>
    <t>ARQ217261120250000271120250733</t>
  </si>
  <si>
    <t>ARQ220261120250000271120250733</t>
  </si>
  <si>
    <t>ARQ270261120250000271120250733</t>
  </si>
  <si>
    <t>ARQ1436261120250000271120250733</t>
  </si>
  <si>
    <t>ARQ1538261120250000271120250733</t>
  </si>
  <si>
    <t>ARQ1370261120250000271120250733</t>
  </si>
  <si>
    <t>ARQ480261120250000271120250733</t>
  </si>
  <si>
    <t>ARQ310261120250000271120250733</t>
  </si>
  <si>
    <t>ARQ2221261120250000271120250733</t>
  </si>
  <si>
    <t>ARQ4991261120250000271120250733</t>
  </si>
  <si>
    <t>ARQ1023261120250000271120250733</t>
  </si>
  <si>
    <t>ARQ3527261120250000271120250733</t>
  </si>
  <si>
    <t>ARQ1014261120250000271120250733</t>
  </si>
  <si>
    <t>ARQ1951261120250000271120250733</t>
  </si>
  <si>
    <t>ARQ1949261120250000271120250733</t>
  </si>
  <si>
    <t>ARQ1738261120250000271120250733</t>
  </si>
  <si>
    <t>ARQ1885261120250000271120250733</t>
  </si>
  <si>
    <t>ARQ1826261120250000271120250733</t>
  </si>
  <si>
    <t>ARQ1740261120250000271120250733</t>
  </si>
  <si>
    <t>ARQ1727261120250000271120250733</t>
  </si>
  <si>
    <t>ARQ1009261120250000271120250733</t>
  </si>
  <si>
    <t>ARQ4988261120250000271120250733</t>
  </si>
  <si>
    <t>ARQ1886261120250000271120250733</t>
  </si>
  <si>
    <t>ARQ1950261120250000271120250733</t>
  </si>
  <si>
    <t>ARQ4592261120250000271120250733</t>
  </si>
  <si>
    <t>ARQ1532261120250000271120250733</t>
  </si>
  <si>
    <t>ARQ4627261120250000271120250733</t>
  </si>
  <si>
    <t>ARQ5660261120250000271120250733</t>
  </si>
  <si>
    <t>ARQ3944261120250000271120250733</t>
  </si>
  <si>
    <t>ARQ3943261120250000271120250733</t>
  </si>
  <si>
    <t>ARQ3913261120250000271120250733</t>
  </si>
  <si>
    <t>ARQ1472261120250000271120250733</t>
  </si>
  <si>
    <t>ARQ3897261120250000271120250733</t>
  </si>
  <si>
    <t>ARQ1437261120250000271120250733</t>
  </si>
  <si>
    <t>ARQ1473261120250000271120250733</t>
  </si>
  <si>
    <t>ARQ1504261120250000271120250733</t>
  </si>
  <si>
    <t>ARQ1505261120250000271120250733</t>
  </si>
  <si>
    <t>ARQ1506261120250000271120250733</t>
  </si>
  <si>
    <t>ARQ1525261120250000271120250733</t>
  </si>
  <si>
    <t>ARQ1646261120250000271120250733</t>
  </si>
  <si>
    <t>ARQ520261120250000271120250733</t>
  </si>
  <si>
    <t>ARQ1007261120250000271120250733</t>
  </si>
  <si>
    <t>ARQ544261120250000271120250733</t>
  </si>
  <si>
    <t>ARQ5031261120250000271120250733</t>
  </si>
  <si>
    <t>ARQ3101261120250000271120250733</t>
  </si>
  <si>
    <t>ARQ4998261120250000271120250733</t>
  </si>
  <si>
    <t>ARQ1526261120250000271120250733</t>
  </si>
  <si>
    <t>ARQ4650261120250000271120250733</t>
  </si>
  <si>
    <t>ARQ4632261120250000271120250733</t>
  </si>
  <si>
    <t>ARQ4380261120250000271120250733</t>
  </si>
  <si>
    <t>ARQ4376261120250000271120250733</t>
  </si>
  <si>
    <t>ARQ4597261120250000271120250733</t>
  </si>
  <si>
    <t>ARQ4332261120250000271120250733</t>
  </si>
  <si>
    <t>ARQ4279261120250000271120250733</t>
  </si>
  <si>
    <t>ARQ5577261120250000271120250733</t>
  </si>
  <si>
    <t>ARQ5595261120250000271120250733</t>
  </si>
  <si>
    <t>ARQ4257261120250000271120250733</t>
  </si>
  <si>
    <t>ARQ5613261120250000271120250733</t>
  </si>
  <si>
    <t>ARQ4957261120250000271120250733</t>
  </si>
  <si>
    <t>ARQ4312261120250000271120250733</t>
  </si>
  <si>
    <t>ARQ1537261120250000271120250733</t>
  </si>
  <si>
    <t>ARQ4593261120250000271120250733</t>
  </si>
  <si>
    <t>ARQ1527261120250000271120250733</t>
  </si>
  <si>
    <t>ARQ4575261120250000271120250733</t>
  </si>
  <si>
    <t>ARQ4576261120250000271120250733</t>
  </si>
  <si>
    <t>ARQ4578261120250000271120250733</t>
  </si>
  <si>
    <t>ARQ4867261120250000271120250733</t>
  </si>
  <si>
    <t>ARQ4758261120250000271120250733</t>
  </si>
  <si>
    <t>ARQ4915261120250000271120250733</t>
  </si>
  <si>
    <t>ARQ5573261120250000271120250733</t>
  </si>
  <si>
    <t>ARQ5362261120250000271120250733</t>
  </si>
  <si>
    <t>ARQ5147261120250000271120250734</t>
  </si>
  <si>
    <t>ARQ4690261120250000271120250733</t>
  </si>
  <si>
    <t>ARQ4577261120250000271120250733</t>
  </si>
  <si>
    <t>ARQ4233261120250000271120250733</t>
  </si>
  <si>
    <t>ARQ4584261120250000271120250733</t>
  </si>
  <si>
    <t>ARQ4232261120250000271120250733</t>
  </si>
  <si>
    <t>ARQ5034261120250000271120250734</t>
  </si>
  <si>
    <t>ARQ4185261120250000271120250733</t>
  </si>
  <si>
    <t>ARQ4164261120250000271120250733</t>
  </si>
  <si>
    <t>ARQ4579261120250000271120250733</t>
  </si>
  <si>
    <t>ARQ4715261120250000271120250733</t>
  </si>
  <si>
    <t>ARQ4729261120250000271120250733</t>
  </si>
  <si>
    <t>ARQ4731261120250000271120250733</t>
  </si>
  <si>
    <t>ARQ8537261120250000271120250734</t>
  </si>
  <si>
    <t>ARQ5575261120250000271120250733</t>
  </si>
  <si>
    <t>ARQ6254261120250000271120250733</t>
  </si>
  <si>
    <t>ARQ5574261120250000271120250733</t>
  </si>
  <si>
    <t>ARQ5348261120250000271120250733</t>
  </si>
  <si>
    <t>ARQ5309261120250000271120250733</t>
  </si>
  <si>
    <t>ARQ5032261120250000271120250733</t>
  </si>
  <si>
    <t>ARQ4843261120250000271120250733</t>
  </si>
  <si>
    <t>ARQ3279261120250000271120250733</t>
  </si>
  <si>
    <t>ARQ4782261120250000271120250733</t>
  </si>
  <si>
    <t>ARQ4773261120250000271120250733</t>
  </si>
  <si>
    <t>ARQ4768261120250000271120250733</t>
  </si>
  <si>
    <t>ARQ5345261120250000271120250733</t>
  </si>
  <si>
    <t>ARQ3145261120250000271120250733</t>
  </si>
  <si>
    <t>ARQ4756261120250000271120250733</t>
  </si>
  <si>
    <t>ARQ4386261120250000271120250733</t>
  </si>
  <si>
    <t>ARQ4149261120250000271120250733</t>
  </si>
  <si>
    <t>ARQ4146261120250000271120250733</t>
  </si>
  <si>
    <t>ARQ172261120250000271120250734</t>
  </si>
  <si>
    <t>ARQ5537261120250000271120250733</t>
  </si>
  <si>
    <t>ARQ3177261120250000271120250733</t>
  </si>
  <si>
    <t>ARQ1035261120250000271120250733</t>
  </si>
  <si>
    <t>ARQ3240261120250000271120250733</t>
  </si>
  <si>
    <t>ARQ7262261120250000271120250733</t>
  </si>
  <si>
    <t>ARQ6447261120250000271120250733</t>
  </si>
  <si>
    <t>ARQ6431261120250000271120250733</t>
  </si>
  <si>
    <t>ARQ8958261120250000271120250733</t>
  </si>
  <si>
    <t>ARQ6055261120250000271120250733</t>
  </si>
  <si>
    <t>ARQ5803261120250000271120250733</t>
  </si>
  <si>
    <t>ARQ5873261120250000271120250733</t>
  </si>
  <si>
    <t>ARQ5892261120250000271120250733</t>
  </si>
  <si>
    <t>ARQ6229261120250000271120250733</t>
  </si>
  <si>
    <t>ARQ5928261120250000271120250733</t>
  </si>
  <si>
    <t>ARQ5957261120250000271120250733</t>
  </si>
  <si>
    <t>ARQ5749261120250000271120250733</t>
  </si>
  <si>
    <t>ARQ3291261120250000271120250733</t>
  </si>
  <si>
    <t>ARQ5466261120250000271120250733</t>
  </si>
  <si>
    <t>ARQ5553261120250000271120250733</t>
  </si>
  <si>
    <t>ARQ4133261120250000271120250733</t>
  </si>
  <si>
    <t>ARQ4168261120250000271120250733</t>
  </si>
  <si>
    <t>ARQ5349261120250000271120250733</t>
  </si>
  <si>
    <t>ARQ278261120250000271120250734</t>
  </si>
  <si>
    <t>ARQ4658261120250000271120250733</t>
  </si>
  <si>
    <t>ARQ5370261120250000271120250733</t>
  </si>
  <si>
    <t>ARQ5387261120250000271120250733</t>
  </si>
  <si>
    <t>ARQ5388261120250000271120250733</t>
  </si>
  <si>
    <t>ARQ5389261120250000271120250733</t>
  </si>
  <si>
    <t>ARQ4689261120250000271120250733</t>
  </si>
  <si>
    <t>ARQ5450261120250000271120250733</t>
  </si>
  <si>
    <t>ARQ5130261120250000271120250733</t>
  </si>
  <si>
    <t>ARQ5485261120250000271120250733</t>
  </si>
  <si>
    <t>ARQ5538261120250000271120250733</t>
  </si>
  <si>
    <t>ARQ5547261120250000271120250733</t>
  </si>
  <si>
    <t>ARQ5571261120250000271120250733</t>
  </si>
  <si>
    <t>ARQ8593261120250000271120250733</t>
  </si>
  <si>
    <t>ARQ3403261120250000271120250733</t>
  </si>
  <si>
    <t>ARQ6260261120250000271120250733</t>
  </si>
  <si>
    <t>ARQ4433261120250000271120250733</t>
  </si>
  <si>
    <t>ARQ4130261120250000271120250733</t>
  </si>
  <si>
    <t>ARQ8891261120250000271120250733</t>
  </si>
  <si>
    <t>ARQ8532261120250000271120250733</t>
  </si>
  <si>
    <t>ARQ8729261120250000271120250734</t>
  </si>
  <si>
    <t>ARQ4406261120250000271120250733</t>
  </si>
  <si>
    <t>ARQ4452261120250000271120250733</t>
  </si>
  <si>
    <t>ARQ4461261120250000271120250733</t>
  </si>
  <si>
    <t>ARQ4462261120250000271120250733</t>
  </si>
  <si>
    <t>ARQ4635261120250000271120250733</t>
  </si>
  <si>
    <t>ARQ4793261120250000271120250733</t>
  </si>
  <si>
    <t>ARQ5570261120250000271120250733</t>
  </si>
  <si>
    <t>ARQ5693261120250000271120250733</t>
  </si>
  <si>
    <t>ARQ6290261120250000271120250733</t>
  </si>
  <si>
    <t>ARQ6410261120250000271120250733</t>
  </si>
  <si>
    <t>ARQ4407261120250000271120250733</t>
  </si>
  <si>
    <t>ARQ4377261120250000271120250733</t>
  </si>
  <si>
    <t>ARQ4148261120250000271120250733</t>
  </si>
  <si>
    <t>ARQ3962261120250000271120250733</t>
  </si>
  <si>
    <t>ARQ4959261120250000271120250733</t>
  </si>
  <si>
    <t>ARQ4247261120250000271120250733</t>
  </si>
  <si>
    <t>ARQ4267261120250000271120250733</t>
  </si>
  <si>
    <t>ARQ5614261120250000271120250733</t>
  </si>
  <si>
    <t>ARQ5615261120250000271120250733</t>
  </si>
  <si>
    <t>ARQ5616261120250000271120250733</t>
  </si>
  <si>
    <t>ARQ5617261120250000271120250733</t>
  </si>
  <si>
    <t>ARQ5655261120250000271120250733</t>
  </si>
  <si>
    <t>ARQ5294261120250000271120250733</t>
  </si>
  <si>
    <t>ARQ5291261120250000271120250733</t>
  </si>
  <si>
    <t>ARQ4060261120250000271120250733</t>
  </si>
  <si>
    <t>ARQ4008261120250000271120250733</t>
  </si>
  <si>
    <t>ARQ4005261120250000271120250733</t>
  </si>
  <si>
    <t>ARQ3975261120250000271120250733</t>
  </si>
  <si>
    <t>ARQ3966261120250000271120250733</t>
  </si>
  <si>
    <t>ARQ4647261120250000271120250733</t>
  </si>
  <si>
    <t>ARQ5974261120250000271120250733</t>
  </si>
  <si>
    <t>ARQ8188261120250000271120250733</t>
  </si>
  <si>
    <t>ARQ9721261120250000271120250733</t>
  </si>
  <si>
    <t>ARQ7097261120250000271120250734</t>
  </si>
  <si>
    <t>ARQ781261120250000271120250733</t>
  </si>
  <si>
    <t>ARQ1739261120250000271120250733</t>
  </si>
  <si>
    <t>ARQ4522261120250000271120250733</t>
  </si>
  <si>
    <t>ARQ4074261120250000271120250733</t>
  </si>
  <si>
    <t>ARQ4113261120250000271120250733</t>
  </si>
  <si>
    <t>ARQ4116261120250000271120250733</t>
  </si>
  <si>
    <t>ARQ5743261120250000271120250733</t>
  </si>
  <si>
    <t>ARQ5721261120250000271120250733</t>
  </si>
  <si>
    <t>ARQ5697261120250000271120250733</t>
  </si>
  <si>
    <t>ARQ5696261120250000271120250733</t>
  </si>
  <si>
    <t>ARQ5691261120250000271120250733</t>
  </si>
  <si>
    <t>ARQ6149261120250000271120250734</t>
  </si>
  <si>
    <t>ARQ5745261120250000271120250733</t>
  </si>
  <si>
    <t>ARQ5891261120250000271120250733</t>
  </si>
  <si>
    <t>ARQ4498261120250000271120250733</t>
  </si>
  <si>
    <t>ARQ8654261120250000271120250733</t>
  </si>
  <si>
    <t>ARQ4549261120250000271120250733</t>
  </si>
  <si>
    <t>ARQ4512261120250000271120250733</t>
  </si>
  <si>
    <t>ARQ9722261120250000271120250733</t>
  </si>
  <si>
    <t>ARQ9803261120250000271120250733</t>
  </si>
  <si>
    <t>ARQ1541261120250000271120250734</t>
  </si>
  <si>
    <t>ARQ5051261120250000271120250734</t>
  </si>
  <si>
    <t>ARQ8475261120250000271120250733</t>
  </si>
  <si>
    <t>ARQ4062261120250000271120250733</t>
  </si>
  <si>
    <t>ARQ3909261120250000271120250733</t>
  </si>
  <si>
    <t>ARQ2553261120250000271120250733</t>
  </si>
  <si>
    <t>ARQ4470261120250000271120250733</t>
  </si>
  <si>
    <t>ARQ4486261120250000271120250733</t>
  </si>
  <si>
    <t>ARQ4840261120250000271120250733</t>
  </si>
  <si>
    <t>ARQ4497261120250000271120250733</t>
  </si>
  <si>
    <t>ARQ4499261120250000271120250733</t>
  </si>
  <si>
    <t>ARQ4510261120250000271120250733</t>
  </si>
  <si>
    <t>ARQ2876261120250000271120250733</t>
  </si>
  <si>
    <t>ARQ4534261120250000271120250733</t>
  </si>
  <si>
    <t>ARQ575261120250000271120250734</t>
  </si>
  <si>
    <t>ARQ535271120251053271120251435</t>
  </si>
  <si>
    <t>ARQ4433271120250833271120251810</t>
  </si>
  <si>
    <t>ARQ7234271120251013271120251150</t>
  </si>
  <si>
    <t>ARQ8469271120250902271120250955</t>
  </si>
  <si>
    <t>ARQ8486271120250909271120251820</t>
  </si>
  <si>
    <t>ARQ8582271120251500271120251540</t>
  </si>
  <si>
    <t>ARQ8778271120250928271120251110</t>
  </si>
  <si>
    <t>ARQ6988271120251524271120251620</t>
  </si>
  <si>
    <t>ARQ6641271120250849271120250915</t>
  </si>
  <si>
    <t>ARQ8915271120251100271120251205</t>
  </si>
  <si>
    <t>ARQ9000271120251144271120251500</t>
  </si>
  <si>
    <t>ARQ9140271120251415271120251505</t>
  </si>
  <si>
    <t>ARQ5141271120250909271120251025</t>
  </si>
  <si>
    <t>ARQ8779271120250857271120251110</t>
  </si>
  <si>
    <t>ARQ6702271120250943271120251415</t>
  </si>
  <si>
    <t>ARQ8874271120251805271120251850</t>
  </si>
  <si>
    <t>ARQ3268271120251048271120251155</t>
  </si>
  <si>
    <t>ARQ8834271120250822271120251110</t>
  </si>
  <si>
    <t>ARQ4471271120251114271120251150</t>
  </si>
  <si>
    <t>ARQ7125271120250936271120251210</t>
  </si>
  <si>
    <t>ARQ6309271120250858271120251420</t>
  </si>
  <si>
    <t>ARQ1473271120251109271120251610</t>
  </si>
  <si>
    <t>ARQ2210271120251655271120251835</t>
  </si>
  <si>
    <t>ARQ2221271120251720271120251840</t>
  </si>
  <si>
    <t>ARQ6261271120250932271120251445</t>
  </si>
  <si>
    <t>ARQ1472271120251021271120251610</t>
  </si>
  <si>
    <t>ARQ5197271120250942271120251205</t>
  </si>
  <si>
    <t>ARQ5466271120251133271120251220</t>
  </si>
  <si>
    <t>ARQ5695271120251229271120251645</t>
  </si>
  <si>
    <t>ARQ6228271120251127271120251455</t>
  </si>
  <si>
    <t>DIANIETO@bancolombia.com.co</t>
  </si>
  <si>
    <t>ARQ6229271120251149271120251500</t>
  </si>
  <si>
    <t>ARQ6238271120250730271120250955</t>
  </si>
  <si>
    <t>ARQ4377271120250819271120251130</t>
  </si>
  <si>
    <t>ARQ2911271120251334271120251650</t>
  </si>
  <si>
    <t>ARQ8316271120250000281120250735</t>
  </si>
  <si>
    <t>ARQ8281271120250000281120250735</t>
  </si>
  <si>
    <t>ARQ8315271120250000281120250735</t>
  </si>
  <si>
    <t>ARQ8296271120250000281120250735</t>
  </si>
  <si>
    <t>ARQ8298271120250000281120250735</t>
  </si>
  <si>
    <t>ARQ8297271120250000281120250735</t>
  </si>
  <si>
    <t>ARQ8225271120250000281120250735</t>
  </si>
  <si>
    <t>ARQ9722271120250000281120250735</t>
  </si>
  <si>
    <t>ARQ8186271120250000281120250735</t>
  </si>
  <si>
    <t>ARQ8185271120250000281120250735</t>
  </si>
  <si>
    <t>ARQ7833271120250000281120250735</t>
  </si>
  <si>
    <t>ARQ6918271120250000281120250735</t>
  </si>
  <si>
    <t>ARQ6425271120250000281120250735</t>
  </si>
  <si>
    <t>ARQ8335271120250000281120250735</t>
  </si>
  <si>
    <t>ARQ8331271120250000281120250735</t>
  </si>
  <si>
    <t>ARQ8187271120250000281120250735</t>
  </si>
  <si>
    <t>ARQ8334271120250000281120250735</t>
  </si>
  <si>
    <t>ARQ6601271120250000281120250735</t>
  </si>
  <si>
    <t>ARQ8163271120250000281120250735</t>
  </si>
  <si>
    <t>ARQ8337271120250000281120250735</t>
  </si>
  <si>
    <t>ARQ8165271120250000281120250735</t>
  </si>
  <si>
    <t>ARQ6605271120250000281120250735</t>
  </si>
  <si>
    <t>ARQ7849271120250000281120250735</t>
  </si>
  <si>
    <t>ARQ7886271120250000281120250735</t>
  </si>
  <si>
    <t>ARQ8012271120250000281120250735</t>
  </si>
  <si>
    <t>ARQ7927271120250000281120250735</t>
  </si>
  <si>
    <t>ARQ9212271120250000281120250735</t>
  </si>
  <si>
    <t>ARQ7928271120250000281120250735</t>
  </si>
  <si>
    <t>ARQ7954271120250000281120250735</t>
  </si>
  <si>
    <t>ARQ7990271120250000281120250735</t>
  </si>
  <si>
    <t>ARQ7991271120250000281120250735</t>
  </si>
  <si>
    <t>ARQ8476271120250000281120250735</t>
  </si>
  <si>
    <t>ARQ7917271120250000281120250735</t>
  </si>
  <si>
    <t>ARQ8014271120250000281120250735</t>
  </si>
  <si>
    <t>ARQ7819271120250000281120250735</t>
  </si>
  <si>
    <t>ARQ7929271120250000281120250735</t>
  </si>
  <si>
    <t>ARQ3268271120250000281120250735</t>
  </si>
  <si>
    <t>ARQ9726271120250000281120250735</t>
  </si>
  <si>
    <t>ARQ8590271120250000281120250735</t>
  </si>
  <si>
    <t>ARQ8568271120250000281120250735</t>
  </si>
  <si>
    <t>ARQ8456271120250000281120250735</t>
  </si>
  <si>
    <t>ARQ8496271120250000281120250735</t>
  </si>
  <si>
    <t>ARQ8503271120250000281120250735</t>
  </si>
  <si>
    <t>ARQ9211271120250000281120250735</t>
  </si>
  <si>
    <t>ARQ8733271120250000281120250735</t>
  </si>
  <si>
    <t>ARQ8921271120250000281120250735</t>
  </si>
  <si>
    <t>ARQ8874271120250000281120250735</t>
  </si>
  <si>
    <t>ARQ8883271120250000281120250735</t>
  </si>
  <si>
    <t>ARQ8884271120250000281120250735</t>
  </si>
  <si>
    <t>ARQ8885271120250000281120250735</t>
  </si>
  <si>
    <t>ARQ8593271120250000281120250735</t>
  </si>
  <si>
    <t>ARQ8495271120250000281120250735</t>
  </si>
  <si>
    <t>ARQ8801271120250000281120250735</t>
  </si>
  <si>
    <t>ARQ8494271120250000281120250735</t>
  </si>
  <si>
    <t>ARQ8534271120250000281120250735</t>
  </si>
  <si>
    <t>ARQ8532271120250000281120250735</t>
  </si>
  <si>
    <t>ARQ8513271120250000281120250735</t>
  </si>
  <si>
    <t>ARQ9802271120250000281120250735</t>
  </si>
  <si>
    <t>ARQ8585271120250000281120250735</t>
  </si>
  <si>
    <t>ARQ5614271120250000281120250735</t>
  </si>
  <si>
    <t>ARQ8345271120250000281120250735</t>
  </si>
  <si>
    <t>ARQ8344271120250000281120250735</t>
  </si>
  <si>
    <t>ARQ8355271120250000281120250735</t>
  </si>
  <si>
    <t>ARQ8357271120250000281120250735</t>
  </si>
  <si>
    <t>ARQ8358271120250000281120250735</t>
  </si>
  <si>
    <t>ARQ8591271120250000281120250735</t>
  </si>
  <si>
    <t>ARQ8374271120250000281120250735</t>
  </si>
  <si>
    <t>ARQ8420271120250000281120250735</t>
  </si>
  <si>
    <t>ARQ8425271120250000281120250735</t>
  </si>
  <si>
    <t>ARQ8356271120250000281120250735</t>
  </si>
  <si>
    <t>ARQ8017271120250000281120250735</t>
  </si>
  <si>
    <t>ARQ6919271120250000281120250735</t>
  </si>
  <si>
    <t>ARQ8164271120250000281120250735</t>
  </si>
  <si>
    <t>ARQ9730271120250000281120250735</t>
  </si>
  <si>
    <t>ARQ8382271120250000281120250735</t>
  </si>
  <si>
    <t>ARQ7538271120250000281120250735</t>
  </si>
  <si>
    <t>ARQ6896271120250000281120250735</t>
  </si>
  <si>
    <t>ARQ7722271120250000281120250735</t>
  </si>
  <si>
    <t>ARQ6554271120250000281120250735</t>
  </si>
  <si>
    <t>ARQ6988271120250000281120250735</t>
  </si>
  <si>
    <t>ARQ6509271120250000281120250735</t>
  </si>
  <si>
    <t>ARQ8338271120250000281120250735</t>
  </si>
  <si>
    <t>ARQ6508271120250000281120250735</t>
  </si>
  <si>
    <t>ARQ6447271120250000281120250735</t>
  </si>
  <si>
    <t>ARQ5959271120250000281120250735</t>
  </si>
  <si>
    <t>ARQ6431271120250000281120250735</t>
  </si>
  <si>
    <t>ARQ6510271120250000281120250735</t>
  </si>
  <si>
    <t>ARQ6424271120250000281120250735</t>
  </si>
  <si>
    <t>ARQ6420271120250000281120250735</t>
  </si>
  <si>
    <t>ARQ6483271120250000281120250735</t>
  </si>
  <si>
    <t>ARQ8834271120250000281120250735</t>
  </si>
  <si>
    <t>ARQ8802271120250000281120250735</t>
  </si>
  <si>
    <t>ARQ8468271120250000281120250735</t>
  </si>
  <si>
    <t>ARQ6514271120250000281120250735</t>
  </si>
  <si>
    <t>ARQ5960271120250000281120250735</t>
  </si>
  <si>
    <t>ARQ5892271120250000281120250735</t>
  </si>
  <si>
    <t>ARQ5957271120250000281120250735</t>
  </si>
  <si>
    <t>ARQ6015271120250000281120250735</t>
  </si>
  <si>
    <t>ARQ5696271120250000281120250735</t>
  </si>
  <si>
    <t>ARQ5695271120250000281120250735</t>
  </si>
  <si>
    <t>ARQ6513271120250000281120250735</t>
  </si>
  <si>
    <t>ARQ8342271120250000281120250735</t>
  </si>
  <si>
    <t>ARQ6238271120250000281120250735</t>
  </si>
  <si>
    <t>ARQ5958271120250000281120250735</t>
  </si>
  <si>
    <t>ARQ9930271120250000281120250735</t>
  </si>
  <si>
    <t>ARQ6363271120250000281120250735</t>
  </si>
  <si>
    <t>ARQ6309271120250000281120250735</t>
  </si>
  <si>
    <t>ARQ6261271120250000281120250735</t>
  </si>
  <si>
    <t>ARQ6254271120250000281120250735</t>
  </si>
  <si>
    <t>ARQ6229271120250000281120250735</t>
  </si>
  <si>
    <t>ARQ6596271120250000281120250735</t>
  </si>
  <si>
    <t>ARQ6362271120250000281120250735</t>
  </si>
  <si>
    <t>ARQ6228271120250000281120250735</t>
  </si>
  <si>
    <t>ARQ6323271120250000281120250735</t>
  </si>
  <si>
    <t>ARQ7816271120250000281120250735</t>
  </si>
  <si>
    <t>ARQ6423271120250000281120250735</t>
  </si>
  <si>
    <t>ARQ6372271120250000281120250735</t>
  </si>
  <si>
    <t>ARQ8637271120250000281120250735</t>
  </si>
  <si>
    <t>ARQ7043271120250000281120250735</t>
  </si>
  <si>
    <t>ARQ7227271120250000281120250735</t>
  </si>
  <si>
    <t>ARQ7258271120250000281120250735</t>
  </si>
  <si>
    <t>ARQ7263271120250000281120250735</t>
  </si>
  <si>
    <t>ARQ7483271120250000281120250735</t>
  </si>
  <si>
    <t>ARQ8013271120250000281120250735</t>
  </si>
  <si>
    <t>ARQ7265271120250000281120250735</t>
  </si>
  <si>
    <t>ARQ7595271120250000281120250735</t>
  </si>
  <si>
    <t>ARQ7632271120250000281120250735</t>
  </si>
  <si>
    <t>ARQ7669271120250000281120250735</t>
  </si>
  <si>
    <t>ARQ7721271120250000281120250735</t>
  </si>
  <si>
    <t>ARQ7190271120250000281120250735</t>
  </si>
  <si>
    <t>ARQ7348271120250000281120250735</t>
  </si>
  <si>
    <t>ARQ7442271120250000281120250735</t>
  </si>
  <si>
    <t>ARQ6915271120250000281120250735</t>
  </si>
  <si>
    <t>ARQ5743271120250000281120250735</t>
  </si>
  <si>
    <t>ARQ6016271120250000281120250735</t>
  </si>
  <si>
    <t>ARQ6400271120250000281120250735</t>
  </si>
  <si>
    <t>ARQ6052271120250000281120250735</t>
  </si>
  <si>
    <t>ARQ7777271120250000281120250735</t>
  </si>
  <si>
    <t>ARQ6631271120250000281120250735</t>
  </si>
  <si>
    <t>ARQ8440271120250000281120250735</t>
  </si>
  <si>
    <t>ARQ6702271120250000281120250735</t>
  </si>
  <si>
    <t>ARQ6874271120250000281120250735</t>
  </si>
  <si>
    <t>ARQ6891271120250000281120250735</t>
  </si>
  <si>
    <t>ARQ6511271120250000281120250735</t>
  </si>
  <si>
    <t>ARQ6893271120250000281120250735</t>
  </si>
  <si>
    <t>ARQ6913271120250000281120250735</t>
  </si>
  <si>
    <t>ARQ6914271120250000281120250735</t>
  </si>
  <si>
    <t>ARQ6747271120250000281120250735</t>
  </si>
  <si>
    <t>ARQ6055271120250000281120250735</t>
  </si>
  <si>
    <t>ARQ6392271120250000281120250735</t>
  </si>
  <si>
    <t>ARQ6419271120250000281120250735</t>
  </si>
  <si>
    <t>ARQ6053271120250000281120250735</t>
  </si>
  <si>
    <t>ARQ6894271120250000281120250735</t>
  </si>
  <si>
    <t>ARQ8627271120250000281120250735</t>
  </si>
  <si>
    <t>ARQ8895271120250000281120250735</t>
  </si>
  <si>
    <t>ARQ8626271120250000281120250735</t>
  </si>
  <si>
    <t>ARQ9140271120250000281120250735</t>
  </si>
  <si>
    <t>ARQ8920271120250000281120250735</t>
  </si>
  <si>
    <t>ARQ5388271120250000281120250735</t>
  </si>
  <si>
    <t>ARQ5613271120250000281120250735</t>
  </si>
  <si>
    <t>ARQ8636271120250000281120250735</t>
  </si>
  <si>
    <t>ARQ8655271120250000281120250735</t>
  </si>
  <si>
    <t>ARQ2855271120250000281120250735</t>
  </si>
  <si>
    <t>ARQ8650271120250000281120250735</t>
  </si>
  <si>
    <t>ARQ9949271120250000281120250735</t>
  </si>
  <si>
    <t>ARQ9961271120250000281120250735</t>
  </si>
  <si>
    <t>ARQ3062271120250000281120250735</t>
  </si>
  <si>
    <t>ARQ5795271120250000281120250735</t>
  </si>
  <si>
    <t>ARQ9728271120250000281120250735</t>
  </si>
  <si>
    <t>ARQ9809271120250000281120250735</t>
  </si>
  <si>
    <t>ARQ1469271120250000281120250735</t>
  </si>
  <si>
    <t>ARQ8442271120250000281120250735</t>
  </si>
  <si>
    <t>ARQ9681271120250000281120250735</t>
  </si>
  <si>
    <t>ARQ1468271120250000281120250735</t>
  </si>
  <si>
    <t>ARQ405271120250000281120250735</t>
  </si>
  <si>
    <t>ARQ9904271120250000281120250735</t>
  </si>
  <si>
    <t>ARQ9805271120250000281120250735</t>
  </si>
  <si>
    <t>ARQ6911271120250000281120250735</t>
  </si>
  <si>
    <t>ARQ8859271120250000281120250735</t>
  </si>
  <si>
    <t>ARQ7125271120250000281120250735</t>
  </si>
  <si>
    <t>ARQ9007271120250000281120250735</t>
  </si>
  <si>
    <t>ARQ9006271120250000281120250735</t>
  </si>
  <si>
    <t>ARQ5195271120250000281120250735</t>
  </si>
  <si>
    <t>ARQ4004271120250000281120250735</t>
  </si>
  <si>
    <t>ARQ5377271120250000281120250735</t>
  </si>
  <si>
    <t>ARQ5652271120250000281120250735</t>
  </si>
  <si>
    <t>ARQ9943271120250000281120250735</t>
  </si>
  <si>
    <t>ARQ9931271120250000281120250735</t>
  </si>
  <si>
    <t>ARQ9905271120250000281120250735</t>
  </si>
  <si>
    <t>ARQ9951271120250000281120250735</t>
  </si>
  <si>
    <t>ARQ7212271120250000281120250735</t>
  </si>
  <si>
    <t>ARQ4838271120250000281120250735</t>
  </si>
  <si>
    <t>ARQ9903271120250000281120250735</t>
  </si>
  <si>
    <t>ARQ6092271120250000281120250735</t>
  </si>
  <si>
    <t>ARQ7959271120250000281120250735</t>
  </si>
  <si>
    <t>ARQ4152271120250000281120250735</t>
  </si>
  <si>
    <t>ARQ4410271120250000281120250735</t>
  </si>
  <si>
    <t>ARQ4565271120250000281120250735</t>
  </si>
  <si>
    <t>ARQ4714271120250000281120250735</t>
  </si>
  <si>
    <t>ARQ4897271120250000281120250735</t>
  </si>
  <si>
    <t>ARQ5360271120250000281120250735</t>
  </si>
  <si>
    <t>ARQ6260271120250000281120250735</t>
  </si>
  <si>
    <t>ARQ7234271120250000281120250735</t>
  </si>
  <si>
    <t>ARQ7810271120250000281120250735</t>
  </si>
  <si>
    <t>ARQ8479271120250000281120250735</t>
  </si>
  <si>
    <t>ARQ8572271120250000281120250735</t>
  </si>
  <si>
    <t>ARQ8620271120250000281120250735</t>
  </si>
  <si>
    <t>ARQ8628271120250000281120250735</t>
  </si>
  <si>
    <t>ARQ8661271120250000281120250735</t>
  </si>
  <si>
    <t>ARQ8864271120250000281120250735</t>
  </si>
  <si>
    <t>ARQ3997271120250000281120250735</t>
  </si>
  <si>
    <t>ARQ2478271120250000281120250735</t>
  </si>
  <si>
    <t>ARQ1884271120250000281120250735</t>
  </si>
  <si>
    <t>ARQ1532271120250000281120250735</t>
  </si>
  <si>
    <t>ARQ5114271120250000281120250735</t>
  </si>
  <si>
    <t>ARQ3061271120250000281120250735</t>
  </si>
  <si>
    <t>ARQ2294271120250000281120250735</t>
  </si>
  <si>
    <t>ARQ5027271120250000281120250735</t>
  </si>
  <si>
    <t>ARQ9962271120250000281120250735</t>
  </si>
  <si>
    <t>ARQ7272271120250000281120250735</t>
  </si>
  <si>
    <t>ARQ9950271120250000281120250735</t>
  </si>
  <si>
    <t>ARQ6149271120250000281120250735</t>
  </si>
  <si>
    <t>ARQ7341271120250000281120250735</t>
  </si>
  <si>
    <t>ARQ499271120250000281120250735</t>
  </si>
  <si>
    <t>ARQ943271120250000281120250735</t>
  </si>
  <si>
    <t>ARQ990271120250000281120250735</t>
  </si>
  <si>
    <t>ARQ999271120250000281120250735</t>
  </si>
  <si>
    <t>ARQ1157271120250000281120250735</t>
  </si>
  <si>
    <t>ARQ1471271120250000281120250735</t>
  </si>
  <si>
    <t>ARQ1526271120250000281120250735</t>
  </si>
  <si>
    <t>ARQ467271120250000281120250735</t>
  </si>
  <si>
    <t>ARQ9882271120250000281120250735</t>
  </si>
  <si>
    <t>ARQ9879271120250000281120250735</t>
  </si>
  <si>
    <t>ARQ9854271120250000281120250735</t>
  </si>
  <si>
    <t>ARQ5671271120250000281120250735</t>
  </si>
  <si>
    <t>ARQ5348271120250000281120250735</t>
  </si>
  <si>
    <t>ARQ5663271120250000281120250735</t>
  </si>
  <si>
    <t>ARQ3121271120250000281120250735</t>
  </si>
  <si>
    <t>ARQ3103271120250000281120250735</t>
  </si>
  <si>
    <t>ARQ3842271120250000281120250735</t>
  </si>
  <si>
    <t>ARQ3101271120250000281120250735</t>
  </si>
  <si>
    <t>ARQ2991271120250000281120250735</t>
  </si>
  <si>
    <t>ARQ2939271120250000281120250735</t>
  </si>
  <si>
    <t>ARQ3122271120250000281120250735</t>
  </si>
  <si>
    <t>ARQ8666271120250000281120250735</t>
  </si>
  <si>
    <t>ARQ8639271120250000281120250735</t>
  </si>
  <si>
    <t>ARQ8675271120250000281120250735</t>
  </si>
  <si>
    <t>ARQ8583271120250000281120250735</t>
  </si>
  <si>
    <t>ARQ8911271120250000281120250735</t>
  </si>
  <si>
    <t>ARQ8676271120250000281120250735</t>
  </si>
  <si>
    <t>ARQ8573271120250000281120250735</t>
  </si>
  <si>
    <t>ARQ8678271120250000281120250735</t>
  </si>
  <si>
    <t>ARQ8592271120250000281120250735</t>
  </si>
  <si>
    <t>ARQ8625271120250000281120250735</t>
  </si>
  <si>
    <t>ARQ6716271120250000281120250735</t>
  </si>
  <si>
    <t>ARQ8638271120250000281120250735</t>
  </si>
  <si>
    <t>ARQ8616271120250000281120250735</t>
  </si>
  <si>
    <t>ARQ8779271120250000281120250735</t>
  </si>
  <si>
    <t>ARQ5691271120250000281120250735</t>
  </si>
  <si>
    <t>ARQ8469271120250000281120250735</t>
  </si>
  <si>
    <t>ARQ8912271120250000281120250735</t>
  </si>
  <si>
    <t>ARQ8477271120250000281120250735</t>
  </si>
  <si>
    <t>ARQ8478271120250000281120250735</t>
  </si>
  <si>
    <t>ARQ8486271120250000281120250735</t>
  </si>
  <si>
    <t>ARQ8886271120250000281120250735</t>
  </si>
  <si>
    <t>ARQ8865271120250000281120250735</t>
  </si>
  <si>
    <t>ARQ8891271120250000281120250735</t>
  </si>
  <si>
    <t>ARQ5835271120250000281120250735</t>
  </si>
  <si>
    <t>ARQ6251271120250000281120250735</t>
  </si>
  <si>
    <t>ARQ8584271120250000281120250735</t>
  </si>
  <si>
    <t>ARQ8915271120250000281120250735</t>
  </si>
  <si>
    <t>ARQ8916271120250000281120250735</t>
  </si>
  <si>
    <t>ARQ8917271120250000281120250735</t>
  </si>
  <si>
    <t>ARQ8970271120250000281120250735</t>
  </si>
  <si>
    <t>ARQ9213271120250000281120250735</t>
  </si>
  <si>
    <t>ARQ8957271120250000281120250735</t>
  </si>
  <si>
    <t>ARQ9008271120250000281120250735</t>
  </si>
  <si>
    <t>ARQ6209271120250000281120250735</t>
  </si>
  <si>
    <t>ARQ5111271120250000281120250735</t>
  </si>
  <si>
    <t>ARQ3253271120250000281120250735</t>
  </si>
  <si>
    <t>ARQ8971271120250000281120250735</t>
  </si>
  <si>
    <t>ARQ3861271120250000281120250735</t>
  </si>
  <si>
    <t>ARQ8972271120250000281120250735</t>
  </si>
  <si>
    <t>ARQ9720271120250000281120250735</t>
  </si>
  <si>
    <t>ARQ8973271120250000281120250735</t>
  </si>
  <si>
    <t>ARQ9803271120250000281120250735</t>
  </si>
  <si>
    <t>ARQ8863271120250000281120250735</t>
  </si>
  <si>
    <t>ARQ9804271120250000281120250735</t>
  </si>
  <si>
    <t>ARQ9807271120250000281120250735</t>
  </si>
  <si>
    <t>ARQ7569271120250000281120250735</t>
  </si>
  <si>
    <t>ARQ8343271120250000281120250735</t>
  </si>
  <si>
    <t>ARQ8955271120250000281120250735</t>
  </si>
  <si>
    <t>ARQ8956271120250000281120250735</t>
  </si>
  <si>
    <t>ARQ8894271120250000281120250735</t>
  </si>
  <si>
    <t>ARQ8778271120250000281120250735</t>
  </si>
  <si>
    <t>ARQ9648271120250000281120250735</t>
  </si>
  <si>
    <t>ARQ8582271120250000281120250735</t>
  </si>
  <si>
    <t>ARQ8732271120250000281120250735</t>
  </si>
  <si>
    <t>ARQ8724271120250000281120250735</t>
  </si>
  <si>
    <t>ARQ8723271120250000281120250735</t>
  </si>
  <si>
    <t>ARQ9410271120250000281120250735</t>
  </si>
  <si>
    <t>ARQ8722271120250000281120250735</t>
  </si>
  <si>
    <t>ARQ8719271120250000281120250735</t>
  </si>
  <si>
    <t>ARQ8677271120250000281120250735</t>
  </si>
  <si>
    <t>ARQ2856271120250000281120250735</t>
  </si>
  <si>
    <t>ARQ5595271120250000281120250735</t>
  </si>
  <si>
    <t>ARQ8651271120250000281120250735</t>
  </si>
  <si>
    <t>ARQ8851271120250000281120250735</t>
  </si>
  <si>
    <t>ARQ8958271120250000281120250735</t>
  </si>
  <si>
    <t>ARQ8571271120250000281120250735</t>
  </si>
  <si>
    <t>ARQ6054271120250000281120250735</t>
  </si>
  <si>
    <t>ARQ4592271120250000281120250735</t>
  </si>
  <si>
    <t>ARQ6916271120250000281120250735</t>
  </si>
  <si>
    <t>ARQ3176271120250000281120250735</t>
  </si>
  <si>
    <t>ARQ2442271120250000281120250735</t>
  </si>
  <si>
    <t>ARQ2875271120250000281120250735</t>
  </si>
  <si>
    <t>ARQ2443271120250000281120250735</t>
  </si>
  <si>
    <t>ARQ2477271120250000281120250735</t>
  </si>
  <si>
    <t>ARQ2556271120250000281120250735</t>
  </si>
  <si>
    <t>ARQ2559271120250000281120250735</t>
  </si>
  <si>
    <t>ARQ3145271120250000281120250735</t>
  </si>
  <si>
    <t>ARQ2617271120250000281120250735</t>
  </si>
  <si>
    <t>ARQ3469271120250000281120250735</t>
  </si>
  <si>
    <t>ARQ3527271120250000281120250735</t>
  </si>
  <si>
    <t>ARQ4959271120250000281120250735</t>
  </si>
  <si>
    <t>ARQ4740271120250000281120250735</t>
  </si>
  <si>
    <t>ARQ4627271120250000281120250735</t>
  </si>
  <si>
    <t>ARQ3426271120250000281120250735</t>
  </si>
  <si>
    <t>ARQ3131271120250000281120250735</t>
  </si>
  <si>
    <t>ARQ1023271120250000281120250735</t>
  </si>
  <si>
    <t>ARQ2876271120250000281120250735</t>
  </si>
  <si>
    <t>ARQ3710271120250000281120250735</t>
  </si>
  <si>
    <t>ARQ1035271120250000281120250735</t>
  </si>
  <si>
    <t>ARQ2311271120250000281120250735</t>
  </si>
  <si>
    <t>ARQ2711271120250000281120250735</t>
  </si>
  <si>
    <t>ARQ3650271120250000281120250735</t>
  </si>
  <si>
    <t>ARQ3640271120250000281120250735</t>
  </si>
  <si>
    <t>ARQ3510271120250000281120250735</t>
  </si>
  <si>
    <t>ARQ3402271120250000281120250735</t>
  </si>
  <si>
    <t>ARQ4585271120250000281120250735</t>
  </si>
  <si>
    <t>ARQ3492271120250000281120250735</t>
  </si>
  <si>
    <t>ARQ3480271120250000281120250735</t>
  </si>
  <si>
    <t>ARQ3799271120250000281120250735</t>
  </si>
  <si>
    <t>ARQ2686271120250000281120250735</t>
  </si>
  <si>
    <t>ARQ2680271120250000281120250735</t>
  </si>
  <si>
    <t>ARQ2679271120250000281120250735</t>
  </si>
  <si>
    <t>ARQ1021271120250000281120250735</t>
  </si>
  <si>
    <t>ARQ3803271120250000281120250735</t>
  </si>
  <si>
    <t>ARQ3652271120250000281120250735</t>
  </si>
  <si>
    <t>ARQ3291271120250000281120250735</t>
  </si>
  <si>
    <t>ARQ3403271120250000281120250735</t>
  </si>
  <si>
    <t>ARQ544271120250000281120250735</t>
  </si>
  <si>
    <t>ARQ3481271120250000281120250735</t>
  </si>
  <si>
    <t>ARQ3404271120250000281120250735</t>
  </si>
  <si>
    <t>ARQ3405271120250000281120250735</t>
  </si>
  <si>
    <t>ARQ3411271120250000281120250735</t>
  </si>
  <si>
    <t>ARQ3412271120250000281120250735</t>
  </si>
  <si>
    <t>ARQ3664271120250000281120250735</t>
  </si>
  <si>
    <t>ARQ3425271120250000281120250735</t>
  </si>
  <si>
    <t>ARQ3427271120250000281120250735</t>
  </si>
  <si>
    <t>ARQ4979271120250000281120250735</t>
  </si>
  <si>
    <t>ARQ4632271120250000281120250735</t>
  </si>
  <si>
    <t>ARQ4843271120250000281120250735</t>
  </si>
  <si>
    <t>ARQ5387271120250000281120250735</t>
  </si>
  <si>
    <t>ARQ4407271120250000281120250735</t>
  </si>
  <si>
    <t>ARQ4433271120250000281120250735</t>
  </si>
  <si>
    <t>ARQ4534271120250000281120250735</t>
  </si>
  <si>
    <t>ARQ2423271120250000281120250735</t>
  </si>
  <si>
    <t>ARQ3691271120250000281120250735</t>
  </si>
  <si>
    <t>ARQ3657271120250000281120250735</t>
  </si>
  <si>
    <t>ARQ2221271120250000281120250735</t>
  </si>
  <si>
    <t>ARQ781271120250000281120250735</t>
  </si>
  <si>
    <t>ARQ783271120250000281120250735</t>
  </si>
  <si>
    <t>ARQ1067271120250000281120250735</t>
  </si>
  <si>
    <t>ARQ905271120250000281120250735</t>
  </si>
  <si>
    <t>ARQ906271120250000281120250735</t>
  </si>
  <si>
    <t>ARQ535271120250000281120250735</t>
  </si>
  <si>
    <t>ARQ931271120250000281120250735</t>
  </si>
  <si>
    <t>ARQ1022271120250000281120250735</t>
  </si>
  <si>
    <t>ARQ1005271120250000281120250735</t>
  </si>
  <si>
    <t>ARQ3461271120250000281120250735</t>
  </si>
  <si>
    <t>ARQ2041271120250000281120250735</t>
  </si>
  <si>
    <t>ARQ3442271120250000281120250735</t>
  </si>
  <si>
    <t>ARQ3428271120250000281120250735</t>
  </si>
  <si>
    <t>ARQ4957271120250000281120250735</t>
  </si>
  <si>
    <t>ARQ4584271120250000281120250735</t>
  </si>
  <si>
    <t>ARQ3470271120250000281120250735</t>
  </si>
  <si>
    <t>ARQ1006271120250000281120250735</t>
  </si>
  <si>
    <t>ARQ4233271120250000281120250735</t>
  </si>
  <si>
    <t>ARQ2673271120250000281120250735</t>
  </si>
  <si>
    <t>ARQ2712271120250000281120250735</t>
  </si>
  <si>
    <t>ARQ520271120250000281120250735</t>
  </si>
  <si>
    <t>ARQ480271120250000281120250735</t>
  </si>
  <si>
    <t>ARQ420271120250000281120250735</t>
  </si>
  <si>
    <t>ARQ410271120250000281120250735</t>
  </si>
  <si>
    <t>ARQ310271120250000281120250735</t>
  </si>
  <si>
    <t>ARQ270271120250000281120250735</t>
  </si>
  <si>
    <t>ARQ223271120250000281120250735</t>
  </si>
  <si>
    <t>ARQ220271120250000281120250735</t>
  </si>
  <si>
    <t>ARQ869271120250000281120250735</t>
  </si>
  <si>
    <t>ARQ1143271120250000281120250735</t>
  </si>
  <si>
    <t>ARQ1155271120250000281120250735</t>
  </si>
  <si>
    <t>ARQ1156271120250000281120250735</t>
  </si>
  <si>
    <t>ARQ2210271120250000281120250735</t>
  </si>
  <si>
    <t>ARQ2042271120250000281120250735</t>
  </si>
  <si>
    <t>ARQ1014271120250000281120250735</t>
  </si>
  <si>
    <t>ARQ1437271120250000281120250735</t>
  </si>
  <si>
    <t>ARQ1738271120250000281120250735</t>
  </si>
  <si>
    <t>ARQ454271120250000281120250735</t>
  </si>
  <si>
    <t>ARQ944271120250000281120250735</t>
  </si>
  <si>
    <t>ARQ3862271120250000281120250735</t>
  </si>
  <si>
    <t>ARQ1952271120250000281120250735</t>
  </si>
  <si>
    <t>ARQ4981271120250000281120250735</t>
  </si>
  <si>
    <t>ARQ1886271120250000281120250735</t>
  </si>
  <si>
    <t>ARQ1885271120250000281120250735</t>
  </si>
  <si>
    <t>ARQ1740271120250000281120250735</t>
  </si>
  <si>
    <t>ARQ1962271120250000281120250735</t>
  </si>
  <si>
    <t>ARQ3863271120250000281120250735</t>
  </si>
  <si>
    <t>ARQ1949271120250000281120250735</t>
  </si>
  <si>
    <t>ARQ1646271120250000281120250735</t>
  </si>
  <si>
    <t>ARQ1370271120250000281120250735</t>
  </si>
  <si>
    <t>ARQ1415271120250000281120250735</t>
  </si>
  <si>
    <t>ARQ1436271120250000281120250735</t>
  </si>
  <si>
    <t>ARQ782271120250000281120250735</t>
  </si>
  <si>
    <t>ARQ1739271120250000281120250735</t>
  </si>
  <si>
    <t>ARQ217271120250000281120250735</t>
  </si>
  <si>
    <t>ARQ1727271120250000281120250735</t>
  </si>
  <si>
    <t>ARQ2792271120250000281120250735</t>
  </si>
  <si>
    <t>ARQ1620271120250000281120250735</t>
  </si>
  <si>
    <t>ARQ4376271120250000281120250735</t>
  </si>
  <si>
    <t>ARQ3873271120250000281120250735</t>
  </si>
  <si>
    <t>ARQ5597271120250000281120250735</t>
  </si>
  <si>
    <t>ARQ1505271120250000281120250735</t>
  </si>
  <si>
    <t>ARQ1539271120250000281120250735</t>
  </si>
  <si>
    <t>ARQ1538271120250000281120250735</t>
  </si>
  <si>
    <t>ARQ1951271120250000281120250735</t>
  </si>
  <si>
    <t>ARQ1537271120250000281120250735</t>
  </si>
  <si>
    <t>ARQ1525271120250000281120250735</t>
  </si>
  <si>
    <t>ARQ1506271120250000281120250735</t>
  </si>
  <si>
    <t>ARQ1504271120250000281120250735</t>
  </si>
  <si>
    <t>ARQ2020271120250000281120250735</t>
  </si>
  <si>
    <t>ARQ3441271120250000281120250735</t>
  </si>
  <si>
    <t>ARQ519271120250000281120250735</t>
  </si>
  <si>
    <t>ARQ3697271120250000281120250735</t>
  </si>
  <si>
    <t>ARQ1007271120250000281120250735</t>
  </si>
  <si>
    <t>ARQ3897271120250000281120250735</t>
  </si>
  <si>
    <t>ARQ1009271120250000281120250735</t>
  </si>
  <si>
    <t>ARQ1950271120250000281120250735</t>
  </si>
  <si>
    <t>ARQ4980271120250000281120250735</t>
  </si>
  <si>
    <t>ARQ4767271120250000281120250735</t>
  </si>
  <si>
    <t>ARQ4758271120250000281120250735</t>
  </si>
  <si>
    <t>ARQ4756271120250000281120250735</t>
  </si>
  <si>
    <t>ARQ4794271120250000281120250735</t>
  </si>
  <si>
    <t>ARQ5664271120250000281120250735</t>
  </si>
  <si>
    <t>ARQ4958271120250000281120250735</t>
  </si>
  <si>
    <t>ARQ4773271120250000281120250735</t>
  </si>
  <si>
    <t>ARQ4591271120250000281120250735</t>
  </si>
  <si>
    <t>ARQ5553271120250000281120250735</t>
  </si>
  <si>
    <t>ARQ4267271120250000281120250735</t>
  </si>
  <si>
    <t>ARQ4271271120250000281120250735</t>
  </si>
  <si>
    <t>ARQ4597271120250000281120250735</t>
  </si>
  <si>
    <t>ARQ5571271120250000281120250735</t>
  </si>
  <si>
    <t>ARQ1527271120250000281120250735</t>
  </si>
  <si>
    <t>ARQ1472271120250000281120250735</t>
  </si>
  <si>
    <t>ARQ1473271120250000281120250735</t>
  </si>
  <si>
    <t>ARQ4260271120250000281120250735</t>
  </si>
  <si>
    <t>ARQ4380271120250000281120250735</t>
  </si>
  <si>
    <t>ARQ4247271120250000281120250735</t>
  </si>
  <si>
    <t>ARQ4406271120250000281120250735</t>
  </si>
  <si>
    <t>ARQ3068271120250000281120250735</t>
  </si>
  <si>
    <t>ARQ5660271120250000281120250735</t>
  </si>
  <si>
    <t>ARQ5745271120250000281120250735</t>
  </si>
  <si>
    <t>ARQ5031271120250000281120250735</t>
  </si>
  <si>
    <t>ARQ5349271120250000281120250735</t>
  </si>
  <si>
    <t>ARQ4279271120250000281120250735</t>
  </si>
  <si>
    <t>ARQ4148271120250000281120250735</t>
  </si>
  <si>
    <t>ARQ4149271120250000281120250735</t>
  </si>
  <si>
    <t>ARQ4164271120250000281120250735</t>
  </si>
  <si>
    <t>ARQ4167271120250000281120250735</t>
  </si>
  <si>
    <t>ARQ4168271120250000281120250735</t>
  </si>
  <si>
    <t>ARQ4146271120250000281120250735</t>
  </si>
  <si>
    <t>ARQ4185271120250000281120250735</t>
  </si>
  <si>
    <t>ARQ4578271120250000281120250735</t>
  </si>
  <si>
    <t>ARQ4577271120250000281120250735</t>
  </si>
  <si>
    <t>ARQ4853271120250000281120250735</t>
  </si>
  <si>
    <t>ARQ4867271120250000281120250735</t>
  </si>
  <si>
    <t>ARQ4890271120250000281120250735</t>
  </si>
  <si>
    <t>ARQ4915271120250000281120250735</t>
  </si>
  <si>
    <t>ARQ5655271120250000281120250735</t>
  </si>
  <si>
    <t>ARQ5656271120250000281120250735</t>
  </si>
  <si>
    <t>ARQ6245271120250000281120250735</t>
  </si>
  <si>
    <t>ARQ4690271120250000281120250735</t>
  </si>
  <si>
    <t>ARQ4949271120250000281120250735</t>
  </si>
  <si>
    <t>ARQ5573271120250000281120250735</t>
  </si>
  <si>
    <t>ARQ4782271120250000281120250735</t>
  </si>
  <si>
    <t>ARQ4576271120250000281120250735</t>
  </si>
  <si>
    <t>ARQ4840271120250000281120250735</t>
  </si>
  <si>
    <t>ARQ4718271120250000281120250735</t>
  </si>
  <si>
    <t>ARQ4729271120250000281120250735</t>
  </si>
  <si>
    <t>ARQ4730271120250000281120250735</t>
  </si>
  <si>
    <t>ARQ4731271120250000281120250735</t>
  </si>
  <si>
    <t>ARQ4739271120250000281120250735</t>
  </si>
  <si>
    <t>ARQ4988271120250000281120250735</t>
  </si>
  <si>
    <t>ARQ3178271120250000281120250735</t>
  </si>
  <si>
    <t>ARQ4715271120250000281120250735</t>
  </si>
  <si>
    <t>ARQ5617271120250000281120250735</t>
  </si>
  <si>
    <t>ARQ5147271120250000281120250735</t>
  </si>
  <si>
    <t>ARQ278271120250000281120250735</t>
  </si>
  <si>
    <t>ARQ9000271120250000281120250735</t>
  </si>
  <si>
    <t>ARQ2854271120250000281120250735</t>
  </si>
  <si>
    <t>ARQ8659271120250000281120250735</t>
  </si>
  <si>
    <t>ARQ3279271120250000281120250735</t>
  </si>
  <si>
    <t>ARQ5748271120250000281120250735</t>
  </si>
  <si>
    <t>ARQ5974271120250000281120250735</t>
  </si>
  <si>
    <t>ARQ5928271120250000281120250735</t>
  </si>
  <si>
    <t>ARQ5749271120250000281120250735</t>
  </si>
  <si>
    <t>ARQ5762271120250000281120250735</t>
  </si>
  <si>
    <t>ARQ5780271120250000281120250735</t>
  </si>
  <si>
    <t>ARQ5721271120250000281120250735</t>
  </si>
  <si>
    <t>ARQ5803271120250000281120250735</t>
  </si>
  <si>
    <t>ARQ5873271120250000281120250735</t>
  </si>
  <si>
    <t>ARQ5891271120250000281120250735</t>
  </si>
  <si>
    <t>ARQ5753271120250000281120250735</t>
  </si>
  <si>
    <t>ARQ5389271120250000281120250735</t>
  </si>
  <si>
    <t>ARQ5557271120250000281120250735</t>
  </si>
  <si>
    <t>ARQ5450271120250000281120250735</t>
  </si>
  <si>
    <t>ARQ5466271120250000281120250735</t>
  </si>
  <si>
    <t>ARQ4008271120250000281120250735</t>
  </si>
  <si>
    <t>ARQ4775271120250000281120250735</t>
  </si>
  <si>
    <t>ARQ4257271120250000281120250735</t>
  </si>
  <si>
    <t>ARQ4658271120250000281120250735</t>
  </si>
  <si>
    <t>ARQ5538271120250000281120250735</t>
  </si>
  <si>
    <t>ARQ8090271120250000281120250735</t>
  </si>
  <si>
    <t>ARQ5130271120250000281120250735</t>
  </si>
  <si>
    <t>ARQ5034271120250000281120250735</t>
  </si>
  <si>
    <t>ARQ5292271120250000281120250735</t>
  </si>
  <si>
    <t>ARQ5294271120250000281120250735</t>
  </si>
  <si>
    <t>ARQ5308271120250000281120250735</t>
  </si>
  <si>
    <t>ARQ5309271120250000281120250735</t>
  </si>
  <si>
    <t>ARQ5370271120250000281120250735</t>
  </si>
  <si>
    <t>ARQ5547271120250000281120250735</t>
  </si>
  <si>
    <t>ARQ5537271120250000281120250735</t>
  </si>
  <si>
    <t>ARQ5485271120250000281120250735</t>
  </si>
  <si>
    <t>ARQ5293271120250000281120250735</t>
  </si>
  <si>
    <t>ARQ5616271120250000281120250735</t>
  </si>
  <si>
    <t>ARQ5615271120250000281120250735</t>
  </si>
  <si>
    <t>ARQ6014271120250000281120250735</t>
  </si>
  <si>
    <t>ARQ4007271120250000281120250735</t>
  </si>
  <si>
    <t>ARQ4009271120250000281120250735</t>
  </si>
  <si>
    <t>ARQ4060271120250000281120250735</t>
  </si>
  <si>
    <t>ARQ4062271120250000281120250735</t>
  </si>
  <si>
    <t>ARQ3975271120250000281120250735</t>
  </si>
  <si>
    <t>ARQ4650271120250000281120250735</t>
  </si>
  <si>
    <t>ARQ4522271120250000281120250735</t>
  </si>
  <si>
    <t>ARQ4312271120250000281120250735</t>
  </si>
  <si>
    <t>ARQ4232271120250000281120250735</t>
  </si>
  <si>
    <t>ARQ4499271120250000281120250735</t>
  </si>
  <si>
    <t>ARQ4795271120250000281120250735</t>
  </si>
  <si>
    <t>ARQ5291271120250000281120250735</t>
  </si>
  <si>
    <t>ARQ5554271120250000281120250735</t>
  </si>
  <si>
    <t>ARQ5570271120250000281120250735</t>
  </si>
  <si>
    <t>ARQ6290271120250000281120250735</t>
  </si>
  <si>
    <t>ARQ4579271120250000281120250735</t>
  </si>
  <si>
    <t>ARQ4005271120250000281120250735</t>
  </si>
  <si>
    <t>ARQ3966271120250000281120250735</t>
  </si>
  <si>
    <t>ARQ4116271120250000281120250735</t>
  </si>
  <si>
    <t>ARQ5574271120250000281120250735</t>
  </si>
  <si>
    <t>ARQ5594271120250000281120250735</t>
  </si>
  <si>
    <t>ARQ4997271120250000281120250735</t>
  </si>
  <si>
    <t>ARQ4990271120250000281120250735</t>
  </si>
  <si>
    <t>ARQ4647271120250000281120250735</t>
  </si>
  <si>
    <t>ARQ4248271120250000281120250735</t>
  </si>
  <si>
    <t>ARQ4462271120250000281120250735</t>
  </si>
  <si>
    <t>ARQ6410271120250000281120250735</t>
  </si>
  <si>
    <t>ARQ5575271120250000281120250735</t>
  </si>
  <si>
    <t>ARQ4512271120250000281120250735</t>
  </si>
  <si>
    <t>ARQ8729271120250000281120250735</t>
  </si>
  <si>
    <t>ARQ4307271120250000281120250735</t>
  </si>
  <si>
    <t>ARQ4133271120250000281120250735</t>
  </si>
  <si>
    <t>ARQ3909271120250000281120250735</t>
  </si>
  <si>
    <t>ARQ3913271120250000281120250735</t>
  </si>
  <si>
    <t>ARQ3944271120250000281120250735</t>
  </si>
  <si>
    <t>ARQ4386271120250000281120250735</t>
  </si>
  <si>
    <t>ARQ4793271120250000281120250735</t>
  </si>
  <si>
    <t>ARQ7955271120250000281120250735</t>
  </si>
  <si>
    <t>ARQ8188271120250000281120250735</t>
  </si>
  <si>
    <t>ARQ4564271120250000281120250735</t>
  </si>
  <si>
    <t>ARQ4452271120250000281120250735</t>
  </si>
  <si>
    <t>ARQ7097271120250000281120250735</t>
  </si>
  <si>
    <t>ARQ1008271120250000281120250735</t>
  </si>
  <si>
    <t>ARQ4510271120250000281120250735</t>
  </si>
  <si>
    <t>ARQ4113271120250000281120250735</t>
  </si>
  <si>
    <t>ARQ4130271120250000281120250735</t>
  </si>
  <si>
    <t>ARQ4568271120250000281120250735</t>
  </si>
  <si>
    <t>ARQ172271120250000281120250735</t>
  </si>
  <si>
    <t>ARQ5345271120250000281120250735</t>
  </si>
  <si>
    <t>ARQ5337271120250000281120250735</t>
  </si>
  <si>
    <t>ARQ4991271120250000281120250735</t>
  </si>
  <si>
    <t>ARQ3240271120250000281120250735</t>
  </si>
  <si>
    <t>ARQ8624271120250000281120250735</t>
  </si>
  <si>
    <t>ARQ4998271120250000281120250735</t>
  </si>
  <si>
    <t>ARQ3278271120250000281120250735</t>
  </si>
  <si>
    <t>ARQ5032271120250000281120250735</t>
  </si>
  <si>
    <t>ARQ6157271120250000281120250735</t>
  </si>
  <si>
    <t>ARQ4569271120250000281120250735</t>
  </si>
  <si>
    <t>ARQ4572271120250000281120250735</t>
  </si>
  <si>
    <t>ARQ8273271120250000281120250735</t>
  </si>
  <si>
    <t>ARQ8654271120250000281120250735</t>
  </si>
  <si>
    <t>ARQ8721271120250000281120250735</t>
  </si>
  <si>
    <t>ARQ9721271120250000281120250735</t>
  </si>
  <si>
    <t>ARQ6182271120250000281120250735</t>
  </si>
  <si>
    <t>ARQ8184271120250000281120250735</t>
  </si>
  <si>
    <t>ARQ4635271120250000281120250735</t>
  </si>
  <si>
    <t>ARQ4571271120250000281120250735</t>
  </si>
  <si>
    <t>ARQ2553271120250000281120250735</t>
  </si>
  <si>
    <t>ARQ4497271120250000281120250735</t>
  </si>
  <si>
    <t>ARQ4486271120250000281120250735</t>
  </si>
  <si>
    <t>ARQ4471271120250000281120250735</t>
  </si>
  <si>
    <t>ARQ4461271120250000281120250735</t>
  </si>
  <si>
    <t>ARQ4555271120250000281120250735</t>
  </si>
  <si>
    <t>ARQ3891271120250000281120250735</t>
  </si>
  <si>
    <t>ARQ4575271120250000281120250735</t>
  </si>
  <si>
    <t>ARQ2234271120250000281120250735</t>
  </si>
  <si>
    <t>ARQ9723271120250000281120250735</t>
  </si>
  <si>
    <t>ARQ1468281120251635281120251930</t>
  </si>
  <si>
    <t>ARQ6419281120251241281120251650</t>
  </si>
  <si>
    <t>ARQ8314281120251142281120251355</t>
  </si>
  <si>
    <t>ARQ5013281120250903281120251125</t>
  </si>
  <si>
    <t>ARQ8958281120251600281120251635</t>
  </si>
  <si>
    <t>ARQ8886281120251458281120251825</t>
  </si>
  <si>
    <t>ARQ7721281120251358281120251450</t>
  </si>
  <si>
    <t>ARQ6424281120251301281120251655</t>
  </si>
  <si>
    <t>ARQ6423281120251145281120251645</t>
  </si>
  <si>
    <t>ARQ8883281120251011281120251110</t>
  </si>
  <si>
    <t>ARQ3861281120251721281120251950</t>
  </si>
  <si>
    <t>ARQ6420281120251210281120251655</t>
  </si>
  <si>
    <t>ARQ4167281120251030281120251635</t>
  </si>
  <si>
    <t>ARQ6891281120250806281120250850</t>
  </si>
  <si>
    <t>ARQ4988281120251757281120251850</t>
  </si>
  <si>
    <t>ARQ8885281120251538281120251825</t>
  </si>
  <si>
    <t>ARQ2556281120251510281120251600</t>
  </si>
  <si>
    <t>ARQ6261281120251634281120251835</t>
  </si>
  <si>
    <t>ARQ1645281120251025281120251155</t>
  </si>
  <si>
    <t>ARQ2477281120251432281120251650</t>
  </si>
  <si>
    <t>ARQ2222281120251620281120251835</t>
  </si>
  <si>
    <t>ARQ4152281120251813281120251905</t>
  </si>
  <si>
    <t>ARQ4168281120251052281120251635</t>
  </si>
  <si>
    <t>ARQ4718281120251112281120251620</t>
  </si>
  <si>
    <t>ARQ3913281120250827281120250855</t>
  </si>
  <si>
    <t>ARQ8425281120250900281120251040</t>
  </si>
  <si>
    <t>ARQ6483281120250000291120250651</t>
  </si>
  <si>
    <t>ARQ8892281120250000291120250651</t>
  </si>
  <si>
    <t>ARQ7990281120250000291120250651</t>
  </si>
  <si>
    <t>ARQ8627281120250000291120250651</t>
  </si>
  <si>
    <t>ARQ8163281120250000291120250651</t>
  </si>
  <si>
    <t>ARQ6777281120250000291120250651</t>
  </si>
  <si>
    <t>ARQ6605281120250000291120250651</t>
  </si>
  <si>
    <t>ARQ7991281120250000291120250651</t>
  </si>
  <si>
    <t>ARQ8012281120250000291120250651</t>
  </si>
  <si>
    <t>ARQ8013281120250000291120250651</t>
  </si>
  <si>
    <t>ARQ8017281120250000291120250651</t>
  </si>
  <si>
    <t>ARQ8164281120250000291120250651</t>
  </si>
  <si>
    <t>ARQ7819281120250000291120250651</t>
  </si>
  <si>
    <t>ARQ8334281120250000291120250651</t>
  </si>
  <si>
    <t>ARQ6420281120250000291120250651</t>
  </si>
  <si>
    <t>ARQ6913281120250000291120250651</t>
  </si>
  <si>
    <t>ARQ7927281120250000291120250651</t>
  </si>
  <si>
    <t>ARQ7816281120250000291120250651</t>
  </si>
  <si>
    <t>ARQ7810281120250000291120250651</t>
  </si>
  <si>
    <t>ARQ7777281120250000291120250651</t>
  </si>
  <si>
    <t>ARQ8165281120250000291120250651</t>
  </si>
  <si>
    <t>ARQ7595281120250000291120250651</t>
  </si>
  <si>
    <t>ARQ7234281120250000291120250651</t>
  </si>
  <si>
    <t>ARQ7632281120250000291120250651</t>
  </si>
  <si>
    <t>ARQ7263281120250000291120250651</t>
  </si>
  <si>
    <t>ARQ7596281120250000291120250651</t>
  </si>
  <si>
    <t>ARQ7849281120250000291120250651</t>
  </si>
  <si>
    <t>ARQ8298281120250000291120250651</t>
  </si>
  <si>
    <t>ARQ7928281120250000291120250651</t>
  </si>
  <si>
    <t>ARQ8357281120250000291120250651</t>
  </si>
  <si>
    <t>ARQ7886281120250000291120250651</t>
  </si>
  <si>
    <t>ARQ7258281120250000291120250651</t>
  </si>
  <si>
    <t>ARQ8188281120250000291120250651</t>
  </si>
  <si>
    <t>ARQ8626281120250000291120250651</t>
  </si>
  <si>
    <t>ARQ8297281120250000291120250651</t>
  </si>
  <si>
    <t>ARQ8345281120250000291120250651</t>
  </si>
  <si>
    <t>ARQ2991281120250000291120250651</t>
  </si>
  <si>
    <t>ARQ8383281120250000291120250651</t>
  </si>
  <si>
    <t>ARQ8885281120250000291120250651</t>
  </si>
  <si>
    <t>ARQ9802281120250000291120250651</t>
  </si>
  <si>
    <t>ARQ9730281120250000291120250651</t>
  </si>
  <si>
    <t>ARQ8337281120250000291120250651</t>
  </si>
  <si>
    <t>ARQ8973281120250000291120250651</t>
  </si>
  <si>
    <t>ARQ8895281120250000291120250651</t>
  </si>
  <si>
    <t>ARQ8638281120250000291120250651</t>
  </si>
  <si>
    <t>ARQ8637281120250000291120250651</t>
  </si>
  <si>
    <t>ARQ8636281120250000291120250651</t>
  </si>
  <si>
    <t>ARQ8886281120250000291120250651</t>
  </si>
  <si>
    <t>ARQ8468281120250000291120250651</t>
  </si>
  <si>
    <t>ARQ8894281120250000291120250651</t>
  </si>
  <si>
    <t>ARQ8273281120250000291120250651</t>
  </si>
  <si>
    <t>ARQ7955281120250000291120250651</t>
  </si>
  <si>
    <t>ARQ8342281120250000291120250651</t>
  </si>
  <si>
    <t>ARQ6891281120250000291120250651</t>
  </si>
  <si>
    <t>ARQ8315281120250000291120250651</t>
  </si>
  <si>
    <t>ARQ8316281120250000291120250651</t>
  </si>
  <si>
    <t>ARQ8331281120250000291120250651</t>
  </si>
  <si>
    <t>ARQ8628281120250000291120250651</t>
  </si>
  <si>
    <t>ARQ8883281120250000291120250651</t>
  </si>
  <si>
    <t>ARQ8338281120250000291120250651</t>
  </si>
  <si>
    <t>ARQ9721281120250000291120250651</t>
  </si>
  <si>
    <t>ARQ8420281120250000291120250651</t>
  </si>
  <si>
    <t>ARQ7917281120250000291120250651</t>
  </si>
  <si>
    <t>ARQ7226281120250000291120250651</t>
  </si>
  <si>
    <t>ARQ8355281120250000291120250651</t>
  </si>
  <si>
    <t>ARQ8344281120250000291120250651</t>
  </si>
  <si>
    <t>ARQ8343281120250000291120250651</t>
  </si>
  <si>
    <t>ARQ9722281120250000291120250651</t>
  </si>
  <si>
    <t>ARQ7669281120250000291120250651</t>
  </si>
  <si>
    <t>ARQ6596281120250000291120250651</t>
  </si>
  <si>
    <t>ARQ6641281120250000291120250651</t>
  </si>
  <si>
    <t>ARQ5928281120250000291120250651</t>
  </si>
  <si>
    <t>ARQ6015281120250000291120250651</t>
  </si>
  <si>
    <t>ARQ5721281120250000291120250651</t>
  </si>
  <si>
    <t>ARQ6631281120250000291120250651</t>
  </si>
  <si>
    <t>ARQ7043281120250000291120250651</t>
  </si>
  <si>
    <t>ARQ6601281120250000291120250651</t>
  </si>
  <si>
    <t>ARQ5974281120250000291120250651</t>
  </si>
  <si>
    <t>ARQ9804281120250000291120250651</t>
  </si>
  <si>
    <t>ARQ8513281120250000291120250651</t>
  </si>
  <si>
    <t>ARQ8425281120250000291120250651</t>
  </si>
  <si>
    <t>ARQ8358281120250000291120250651</t>
  </si>
  <si>
    <t>ARQ6228281120250000291120250651</t>
  </si>
  <si>
    <t>ARQ6229281120250000291120250651</t>
  </si>
  <si>
    <t>ARQ6238281120250000291120250651</t>
  </si>
  <si>
    <t>ARQ8456281120250000291120250651</t>
  </si>
  <si>
    <t>ARQ6254281120250000291120250651</t>
  </si>
  <si>
    <t>ARQ5892281120250000291120250651</t>
  </si>
  <si>
    <t>ARQ5873281120250000291120250651</t>
  </si>
  <si>
    <t>ARQ5663281120250000291120250651</t>
  </si>
  <si>
    <t>ARQ5664281120250000291120250651</t>
  </si>
  <si>
    <t>ARQ5693281120250000291120250651</t>
  </si>
  <si>
    <t>ARQ5696281120250000291120250651</t>
  </si>
  <si>
    <t>ARQ7833281120250000291120250651</t>
  </si>
  <si>
    <t>ARQ5959281120250000291120250651</t>
  </si>
  <si>
    <t>ARQ5891281120250000291120250651</t>
  </si>
  <si>
    <t>ARQ5743281120250000291120250651</t>
  </si>
  <si>
    <t>ARQ5748281120250000291120250651</t>
  </si>
  <si>
    <t>ARQ5749281120250000291120250651</t>
  </si>
  <si>
    <t>ARQ5753281120250000291120250651</t>
  </si>
  <si>
    <t>ARQ5762281120250000291120250651</t>
  </si>
  <si>
    <t>ARQ5803281120250000291120250651</t>
  </si>
  <si>
    <t>ARQ5835281120250000291120250651</t>
  </si>
  <si>
    <t>ARQ5745281120250000291120250651</t>
  </si>
  <si>
    <t>ARQ7190281120250000291120250651</t>
  </si>
  <si>
    <t>ARQ6261281120250000291120250651</t>
  </si>
  <si>
    <t>ARQ6309281120250000291120250651</t>
  </si>
  <si>
    <t>ARQ6400281120250000291120250651</t>
  </si>
  <si>
    <t>ARQ6447281120250000291120250651</t>
  </si>
  <si>
    <t>ARQ8374281120250000291120250651</t>
  </si>
  <si>
    <t>ARQ8475281120250000291120250651</t>
  </si>
  <si>
    <t>ARQ6702281120250000291120250651</t>
  </si>
  <si>
    <t>ARQ7954281120250000291120250651</t>
  </si>
  <si>
    <t>ARQ6419281120250000291120250651</t>
  </si>
  <si>
    <t>ARQ7776281120250000291120250651</t>
  </si>
  <si>
    <t>ARQ6896281120250000291120250651</t>
  </si>
  <si>
    <t>ARQ7929281120250000291120250651</t>
  </si>
  <si>
    <t>ARQ6916281120250000291120250651</t>
  </si>
  <si>
    <t>ARQ6918281120250000291120250651</t>
  </si>
  <si>
    <t>ARQ6919281120250000291120250651</t>
  </si>
  <si>
    <t>ARQ6988281120250000291120250651</t>
  </si>
  <si>
    <t>ARQ6893281120250000291120250651</t>
  </si>
  <si>
    <t>ARQ6290281120250000291120250651</t>
  </si>
  <si>
    <t>ARQ6423281120250000291120250651</t>
  </si>
  <si>
    <t>ARQ6424281120250000291120250651</t>
  </si>
  <si>
    <t>ARQ6323281120250000291120250651</t>
  </si>
  <si>
    <t>ARQ6362281120250000291120250651</t>
  </si>
  <si>
    <t>ARQ6363281120250000291120250651</t>
  </si>
  <si>
    <t>ARQ6372281120250000291120250651</t>
  </si>
  <si>
    <t>ARQ6392281120250000291120250651</t>
  </si>
  <si>
    <t>ARQ6554281120250000291120250651</t>
  </si>
  <si>
    <t>ARQ6747281120250000291120250651</t>
  </si>
  <si>
    <t>ARQ8494281120250000291120250651</t>
  </si>
  <si>
    <t>ARQ6510281120250000291120250651</t>
  </si>
  <si>
    <t>ARQ6509281120250000291120250651</t>
  </si>
  <si>
    <t>ARQ6508281120250000291120250651</t>
  </si>
  <si>
    <t>ARQ6513281120250000291120250651</t>
  </si>
  <si>
    <t>ARQ8503281120250000291120250651</t>
  </si>
  <si>
    <t>ARQ6431281120250000291120250651</t>
  </si>
  <si>
    <t>ARQ6514281120250000291120250651</t>
  </si>
  <si>
    <t>ARQ8476281120250000291120250651</t>
  </si>
  <si>
    <t>ARQ8571281120250000291120250651</t>
  </si>
  <si>
    <t>ARQ8478281120250000291120250651</t>
  </si>
  <si>
    <t>ARQ3278281120250000291120250651</t>
  </si>
  <si>
    <t>ARQ5573281120250000291120250651</t>
  </si>
  <si>
    <t>ARQ5388281120250000291120250651</t>
  </si>
  <si>
    <t>ARQ5577281120250000291120250651</t>
  </si>
  <si>
    <t>ARQ8912281120250000291120250651</t>
  </si>
  <si>
    <t>ARQ8916281120250000291120250651</t>
  </si>
  <si>
    <t>ARQ2294281120250000291120250651</t>
  </si>
  <si>
    <t>ARQ8440281120250000291120250651</t>
  </si>
  <si>
    <t>ARQ9844281120250000291120250651</t>
  </si>
  <si>
    <t>ARQ9854281120250000291120250651</t>
  </si>
  <si>
    <t>ARQ9855281120250000291120250651</t>
  </si>
  <si>
    <t>ARQ9879281120250000291120250651</t>
  </si>
  <si>
    <t>ARQ9882281120250000291120250651</t>
  </si>
  <si>
    <t>ARQ3240281120250000291120250651</t>
  </si>
  <si>
    <t>ARQ9962281120250000291120250651</t>
  </si>
  <si>
    <t>ARQ9903281120250000291120250651</t>
  </si>
  <si>
    <t>ARQ4004281120250000291120250651</t>
  </si>
  <si>
    <t>ARQ9213281120250000291120250651</t>
  </si>
  <si>
    <t>ARQ6628281120250000291120250651</t>
  </si>
  <si>
    <t>ARQ6911281120250000291120250651</t>
  </si>
  <si>
    <t>ARQ7125281120250000291120250651</t>
  </si>
  <si>
    <t>ARQ9803281120250000291120250651</t>
  </si>
  <si>
    <t>ARQ9720281120250000291120250651</t>
  </si>
  <si>
    <t>ARQ9681281120250000291120250651</t>
  </si>
  <si>
    <t>ARQ8891281120250000291120250651</t>
  </si>
  <si>
    <t>ARQ5377281120250000291120250651</t>
  </si>
  <si>
    <t>ARQ9212281120250000291120250651</t>
  </si>
  <si>
    <t>ARQ9211281120250000291120250651</t>
  </si>
  <si>
    <t>ARQ9140281120250000291120250651</t>
  </si>
  <si>
    <t>ARQ9008281120250000291120250651</t>
  </si>
  <si>
    <t>ARQ9007281120250000291120250651</t>
  </si>
  <si>
    <t>ARQ9001281120250000291120250651</t>
  </si>
  <si>
    <t>ARQ9410281120250000291120250651</t>
  </si>
  <si>
    <t>ARQ9000281120250000291120250651</t>
  </si>
  <si>
    <t>ARQ9905281120250000291120250651</t>
  </si>
  <si>
    <t>ARQ7212281120250000291120250651</t>
  </si>
  <si>
    <t>ARQ3650281120250000291120250651</t>
  </si>
  <si>
    <t>ARQ3975281120250000291120250651</t>
  </si>
  <si>
    <t>ARQ4247281120250000291120250651</t>
  </si>
  <si>
    <t>ARQ4376281120250000291120250651</t>
  </si>
  <si>
    <t>ARQ4386281120250000291120250651</t>
  </si>
  <si>
    <t>ARQ4565281120250000291120250651</t>
  </si>
  <si>
    <t>ARQ931281120250000291120250651</t>
  </si>
  <si>
    <t>ARQ6707281120250000291120250651</t>
  </si>
  <si>
    <t>ARQ7227281120250000291120250651</t>
  </si>
  <si>
    <t>ARQ7259281120250000291120250651</t>
  </si>
  <si>
    <t>ARQ8356281120250000291120250651</t>
  </si>
  <si>
    <t>ARQ8629281120250000291120250651</t>
  </si>
  <si>
    <t>ARQ8657281120250000291120250651</t>
  </si>
  <si>
    <t>ARQ8911281120250000291120250651</t>
  </si>
  <si>
    <t>ARQ6874281120250000291120250651</t>
  </si>
  <si>
    <t>ARQ9929281120250000291120250651</t>
  </si>
  <si>
    <t>ARQ499281120250000291120250651</t>
  </si>
  <si>
    <t>ARQ8727281120250000291120250651</t>
  </si>
  <si>
    <t>ARQ9904281120250000291120250651</t>
  </si>
  <si>
    <t>ARQ6209281120250000291120250651</t>
  </si>
  <si>
    <t>ARQ6172281120250000291120250651</t>
  </si>
  <si>
    <t>ARQ5112281120250000291120250651</t>
  </si>
  <si>
    <t>ARQ5111281120250000291120250651</t>
  </si>
  <si>
    <t>ARQ2855281120250000291120250651</t>
  </si>
  <si>
    <t>ARQ310281120250000291120250651</t>
  </si>
  <si>
    <t>ARQ5080281120250000291120250651</t>
  </si>
  <si>
    <t>ARQ9961281120250000291120250651</t>
  </si>
  <si>
    <t>ARQ9951281120250000291120250651</t>
  </si>
  <si>
    <t>ARQ9950281120250000291120250651</t>
  </si>
  <si>
    <t>ARQ9931281120250000291120250651</t>
  </si>
  <si>
    <t>ARQ9930281120250000291120250651</t>
  </si>
  <si>
    <t>ARQ8917281120250000291120250651</t>
  </si>
  <si>
    <t>ARQ5079281120250000291120250651</t>
  </si>
  <si>
    <t>ARQ8477281120250000291120250651</t>
  </si>
  <si>
    <t>ARQ9723281120250000291120250651</t>
  </si>
  <si>
    <t>ARQ8972281120250000291120250651</t>
  </si>
  <si>
    <t>ARQ8592281120250000291120250651</t>
  </si>
  <si>
    <t>ARQ8865281120250000291120250651</t>
  </si>
  <si>
    <t>ARQ3121281120250000291120250651</t>
  </si>
  <si>
    <t>ARQ3122281120250000291120250651</t>
  </si>
  <si>
    <t>ARQ3131281120250000291120250651</t>
  </si>
  <si>
    <t>ARQ3145281120250000291120250651</t>
  </si>
  <si>
    <t>ARQ8593281120250000291120250651</t>
  </si>
  <si>
    <t>ARQ3176281120250000291120250651</t>
  </si>
  <si>
    <t>ARQ5595281120250000291120250651</t>
  </si>
  <si>
    <t>ARQ5370281120250000291120250651</t>
  </si>
  <si>
    <t>ARQ5614281120250000291120250651</t>
  </si>
  <si>
    <t>ARQ8723281120250000291120250651</t>
  </si>
  <si>
    <t>ARQ5081281120250000291120250651</t>
  </si>
  <si>
    <t>ARQ8650281120250000291120250651</t>
  </si>
  <si>
    <t>ARQ3799281120250000291120250651</t>
  </si>
  <si>
    <t>ARQ6716281120250000291120250651</t>
  </si>
  <si>
    <t>ARQ8486281120250000291120250651</t>
  </si>
  <si>
    <t>ARQ8584281120250000291120250651</t>
  </si>
  <si>
    <t>ARQ8616281120250000291120250651</t>
  </si>
  <si>
    <t>ARQ8479281120250000291120250651</t>
  </si>
  <si>
    <t>ARQ5594281120250000291120250651</t>
  </si>
  <si>
    <t>ARQ8495281120250000291120250651</t>
  </si>
  <si>
    <t>ARQ8496281120250000291120250651</t>
  </si>
  <si>
    <t>ARQ5615281120250000291120250651</t>
  </si>
  <si>
    <t>ARQ8585281120250000291120250651</t>
  </si>
  <si>
    <t>ARQ8620281120250000291120250651</t>
  </si>
  <si>
    <t>ARQ8534281120250000291120250651</t>
  </si>
  <si>
    <t>ARQ8568281120250000291120250651</t>
  </si>
  <si>
    <t>ARQ5661281120250000291120250651</t>
  </si>
  <si>
    <t>ARQ8572281120250000291120250651</t>
  </si>
  <si>
    <t>ARQ8573281120250000291120250651</t>
  </si>
  <si>
    <t>ARQ8582281120250000291120250651</t>
  </si>
  <si>
    <t>ARQ8532281120250000291120250651</t>
  </si>
  <si>
    <t>ARQ8993281120250000291120250651</t>
  </si>
  <si>
    <t>ARQ8654281120250000291120250651</t>
  </si>
  <si>
    <t>ARQ8659281120250000291120250651</t>
  </si>
  <si>
    <t>ARQ8864281120250000291120250651</t>
  </si>
  <si>
    <t>ARQ5795281120250000291120250651</t>
  </si>
  <si>
    <t>ARQ8296281120250000291120250651</t>
  </si>
  <si>
    <t>ARQ5195281120250000291120250651</t>
  </si>
  <si>
    <t>ARQ9808281120250000291120250651</t>
  </si>
  <si>
    <t>ARQ9807281120250000291120250651</t>
  </si>
  <si>
    <t>ARQ8867281120250000291120250651</t>
  </si>
  <si>
    <t>ARQ9806281120250000291120250651</t>
  </si>
  <si>
    <t>ARQ8920281120250000291120250651</t>
  </si>
  <si>
    <t>ARQ8921281120250000291120250651</t>
  </si>
  <si>
    <t>ARQ8955281120250000291120250651</t>
  </si>
  <si>
    <t>ARQ8956281120250000291120250651</t>
  </si>
  <si>
    <t>ARQ8970281120250000291120250651</t>
  </si>
  <si>
    <t>ARQ8971281120250000291120250651</t>
  </si>
  <si>
    <t>ARQ9805281120250000291120250651</t>
  </si>
  <si>
    <t>ARQ8655281120250000291120250651</t>
  </si>
  <si>
    <t>ARQ8590281120250000291120250651</t>
  </si>
  <si>
    <t>ARQ8666281120250000291120250651</t>
  </si>
  <si>
    <t>ARQ8661281120250000291120250651</t>
  </si>
  <si>
    <t>ARQ8851281120250000291120250651</t>
  </si>
  <si>
    <t>ARQ8834281120250000291120250651</t>
  </si>
  <si>
    <t>ARQ8802281120250000291120250651</t>
  </si>
  <si>
    <t>ARQ8801281120250000291120250651</t>
  </si>
  <si>
    <t>ARQ8779281120250000291120250651</t>
  </si>
  <si>
    <t>ARQ8722281120250000291120250651</t>
  </si>
  <si>
    <t>ARQ8915281120250000291120250651</t>
  </si>
  <si>
    <t>ARQ8778281120250000291120250651</t>
  </si>
  <si>
    <t>ARQ8720281120250000291120250651</t>
  </si>
  <si>
    <t>ARQ8719281120250000291120250651</t>
  </si>
  <si>
    <t>ARQ8678281120250000291120250651</t>
  </si>
  <si>
    <t>ARQ8676281120250000291120250651</t>
  </si>
  <si>
    <t>ARQ8675281120250000291120250651</t>
  </si>
  <si>
    <t>ARQ8874281120250000291120250651</t>
  </si>
  <si>
    <t>ARQ5660281120250000291120250651</t>
  </si>
  <si>
    <t>ARQ4626281120250000291120250651</t>
  </si>
  <si>
    <t>ARQ5655281120250000291120250651</t>
  </si>
  <si>
    <t>ARQ3488281120250000291120250651</t>
  </si>
  <si>
    <t>ARQ3492281120250000291120250651</t>
  </si>
  <si>
    <t>ARQ3510281120250000291120250651</t>
  </si>
  <si>
    <t>ARQ2856281120250000291120250651</t>
  </si>
  <si>
    <t>ARQ2876281120250000291120250651</t>
  </si>
  <si>
    <t>ARQ2854281120250000291120250651</t>
  </si>
  <si>
    <t>ARQ2792281120250000291120250651</t>
  </si>
  <si>
    <t>ARQ2712281120250000291120250651</t>
  </si>
  <si>
    <t>ARQ2711281120250000291120250651</t>
  </si>
  <si>
    <t>ARQ2686281120250000291120250651</t>
  </si>
  <si>
    <t>ARQ2680281120250000291120250651</t>
  </si>
  <si>
    <t>ARQ2679281120250000291120250651</t>
  </si>
  <si>
    <t>ARQ2673281120250000291120250651</t>
  </si>
  <si>
    <t>ARQ2617281120250000291120250651</t>
  </si>
  <si>
    <t>ARQ2615281120250000291120250651</t>
  </si>
  <si>
    <t>ARQ2559281120250000291120250651</t>
  </si>
  <si>
    <t>ARQ2556281120250000291120250651</t>
  </si>
  <si>
    <t>ARQ3657281120250000291120250651</t>
  </si>
  <si>
    <t>ARQ3667281120250000291120250651</t>
  </si>
  <si>
    <t>ARQ3694281120250000291120250651</t>
  </si>
  <si>
    <t>ARQ4853281120250000291120250651</t>
  </si>
  <si>
    <t>ARQ1156281120250000291120250651</t>
  </si>
  <si>
    <t>ARQ3691281120250000291120250651</t>
  </si>
  <si>
    <t>ARQ1370281120250000291120250651</t>
  </si>
  <si>
    <t>ARQ3710281120250000291120250651</t>
  </si>
  <si>
    <t>ARQ3842281120250000291120250651</t>
  </si>
  <si>
    <t>ARQ3404281120250000291120250651</t>
  </si>
  <si>
    <t>ARQ3403281120250000291120250651</t>
  </si>
  <si>
    <t>ARQ3527281120250000291120250651</t>
  </si>
  <si>
    <t>ARQ3402281120250000291120250651</t>
  </si>
  <si>
    <t>ARQ2553281120250000291120250651</t>
  </si>
  <si>
    <t>ARQ1143281120250000291120250651</t>
  </si>
  <si>
    <t>ARQ905281120250000291120250651</t>
  </si>
  <si>
    <t>ARQ943281120250000291120250651</t>
  </si>
  <si>
    <t>ARQ1006281120250000291120250651</t>
  </si>
  <si>
    <t>ARQ3461281120250000291120250651</t>
  </si>
  <si>
    <t>ARQ782281120250000291120250651</t>
  </si>
  <si>
    <t>ARQ3441281120250000291120250651</t>
  </si>
  <si>
    <t>ARQ3427281120250000291120250651</t>
  </si>
  <si>
    <t>ARQ4867281120250000291120250651</t>
  </si>
  <si>
    <t>ARQ3425281120250000291120250651</t>
  </si>
  <si>
    <t>ARQ3469281120250000291120250651</t>
  </si>
  <si>
    <t>ARQ3412281120250000291120250651</t>
  </si>
  <si>
    <t>ARQ3405281120250000291120250651</t>
  </si>
  <si>
    <t>ARQ3428281120250000291120250651</t>
  </si>
  <si>
    <t>ARQ4958281120250000291120250651</t>
  </si>
  <si>
    <t>ARQ4635281120250000291120250651</t>
  </si>
  <si>
    <t>ARQ4739281120250000291120250651</t>
  </si>
  <si>
    <t>ARQ4510281120250000291120250651</t>
  </si>
  <si>
    <t>ARQ3411281120250000291120250651</t>
  </si>
  <si>
    <t>ARQ3654281120250000291120250651</t>
  </si>
  <si>
    <t>ARQ3803281120250000291120250651</t>
  </si>
  <si>
    <t>ARQ3480281120250000291120250651</t>
  </si>
  <si>
    <t>ARQ1007281120250000291120250651</t>
  </si>
  <si>
    <t>ARQ1962281120250000291120250651</t>
  </si>
  <si>
    <t>ARQ1009281120250000291120250651</t>
  </si>
  <si>
    <t>ARQ1021281120250000291120250651</t>
  </si>
  <si>
    <t>ARQ1067281120250000291120250651</t>
  </si>
  <si>
    <t>ARQ1155281120250000291120250651</t>
  </si>
  <si>
    <t>ARQ3470281120250000291120250651</t>
  </si>
  <si>
    <t>ARQ4758281120250000291120250651</t>
  </si>
  <si>
    <t>ARQ1157281120250000291120250651</t>
  </si>
  <si>
    <t>ARQ2234281120250000291120250651</t>
  </si>
  <si>
    <t>ARQ2443281120250000291120250651</t>
  </si>
  <si>
    <t>ARQ3861281120250000291120250651</t>
  </si>
  <si>
    <t>ARQ2477281120250000291120250651</t>
  </si>
  <si>
    <t>ARQ3481281120250000291120250651</t>
  </si>
  <si>
    <t>ARQ3462281120250000291120250651</t>
  </si>
  <si>
    <t>ARQ3652281120250000291120250651</t>
  </si>
  <si>
    <t>ARQ3640281120250000291120250651</t>
  </si>
  <si>
    <t>ARQ869281120250000291120250651</t>
  </si>
  <si>
    <t>ARQ783281120250000291120250651</t>
  </si>
  <si>
    <t>ARQ2020281120250000291120250651</t>
  </si>
  <si>
    <t>ARQ1436281120250000291120250651</t>
  </si>
  <si>
    <t>ARQ1437281120250000291120250651</t>
  </si>
  <si>
    <t>ARQ2042281120250000291120250651</t>
  </si>
  <si>
    <t>ARQ2041281120250000291120250651</t>
  </si>
  <si>
    <t>ARQ220281120250000291120250651</t>
  </si>
  <si>
    <t>ARQ420281120250000291120250651</t>
  </si>
  <si>
    <t>ARQ454281120250000291120250651</t>
  </si>
  <si>
    <t>ARQ1645281120250000291120250651</t>
  </si>
  <si>
    <t>ARQ519281120250000291120250651</t>
  </si>
  <si>
    <t>ARQ520281120250000291120250651</t>
  </si>
  <si>
    <t>ARQ270281120250000291120250651</t>
  </si>
  <si>
    <t>ARQ1620281120250000291120250651</t>
  </si>
  <si>
    <t>ARQ1415281120250000291120250651</t>
  </si>
  <si>
    <t>ARQ2442281120250000291120250651</t>
  </si>
  <si>
    <t>ARQ223281120250000291120250651</t>
  </si>
  <si>
    <t>ARQ217281120250000291120250651</t>
  </si>
  <si>
    <t>ARQ1951281120250000291120250651</t>
  </si>
  <si>
    <t>ARQ1952281120250000291120250651</t>
  </si>
  <si>
    <t>ARQ1539281120250000291120250651</t>
  </si>
  <si>
    <t>ARQ1950281120250000291120250651</t>
  </si>
  <si>
    <t>ARQ480281120250000291120250651</t>
  </si>
  <si>
    <t>ARQ1949281120250000291120250651</t>
  </si>
  <si>
    <t>ARQ1008281120250000291120250651</t>
  </si>
  <si>
    <t>ARQ1738281120250000291120250651</t>
  </si>
  <si>
    <t>ARQ1755281120250000291120250651</t>
  </si>
  <si>
    <t>ARQ1740281120250000291120250651</t>
  </si>
  <si>
    <t>ARQ1739281120250000291120250651</t>
  </si>
  <si>
    <t>ARQ1727281120250000291120250651</t>
  </si>
  <si>
    <t>ARQ410281120250000291120250651</t>
  </si>
  <si>
    <t>ARQ1886281120250000291120250651</t>
  </si>
  <si>
    <t>ARQ1885281120250000291120250651</t>
  </si>
  <si>
    <t>ARQ4512281120250000291120250651</t>
  </si>
  <si>
    <t>ARQ1538281120250000291120250651</t>
  </si>
  <si>
    <t>ARQ4773281120250000291120250651</t>
  </si>
  <si>
    <t>ARQ1526281120250000291120250651</t>
  </si>
  <si>
    <t>ARQ1525281120250000291120250651</t>
  </si>
  <si>
    <t>ARQ1506281120250000291120250651</t>
  </si>
  <si>
    <t>ARQ1022281120250000291120250651</t>
  </si>
  <si>
    <t>ARQ1505281120250000291120250651</t>
  </si>
  <si>
    <t>ARQ1473281120250000291120250651</t>
  </si>
  <si>
    <t>ARQ1532281120250000291120250651</t>
  </si>
  <si>
    <t>ARQ1468281120250000291120250651</t>
  </si>
  <si>
    <t>ARQ5574281120250000291120250651</t>
  </si>
  <si>
    <t>ARQ3862281120250000291120250651</t>
  </si>
  <si>
    <t>ARQ3873281120250000291120250651</t>
  </si>
  <si>
    <t>ARQ1504281120250000291120250651</t>
  </si>
  <si>
    <t>ARQ781281120250000291120250651</t>
  </si>
  <si>
    <t>ARQ4729281120250000291120250651</t>
  </si>
  <si>
    <t>ARQ535281120250000291120250651</t>
  </si>
  <si>
    <t>ARQ4767281120250000291120250651</t>
  </si>
  <si>
    <t>ARQ3426281120250000291120250651</t>
  </si>
  <si>
    <t>ARQ4949281120250000291120250651</t>
  </si>
  <si>
    <t>ARQ4775281120250000291120250651</t>
  </si>
  <si>
    <t>ARQ4782281120250000291120250651</t>
  </si>
  <si>
    <t>ARQ4793281120250000291120250651</t>
  </si>
  <si>
    <t>ARQ5537281120250000291120250651</t>
  </si>
  <si>
    <t>ARQ4185281120250000291120250651</t>
  </si>
  <si>
    <t>ARQ5485281120250000291120250651</t>
  </si>
  <si>
    <t>ARQ1537281120250000291120250651</t>
  </si>
  <si>
    <t>ARQ5450281120250000291120250651</t>
  </si>
  <si>
    <t>ARQ4577281120250000291120250651</t>
  </si>
  <si>
    <t>ARQ4576281120250000291120250651</t>
  </si>
  <si>
    <t>ARQ4794281120250000291120250651</t>
  </si>
  <si>
    <t>ARQ1527281120250000291120250651</t>
  </si>
  <si>
    <t>ARQ4897281120250000291120250651</t>
  </si>
  <si>
    <t>ARQ4915281120250000291120250651</t>
  </si>
  <si>
    <t>ARQ4232281120250000291120250651</t>
  </si>
  <si>
    <t>ARQ4522281120250000291120250651</t>
  </si>
  <si>
    <t>ARQ4534281120250000291120250651</t>
  </si>
  <si>
    <t>ARQ4549281120250000291120250651</t>
  </si>
  <si>
    <t>ARQ4647281120250000291120250651</t>
  </si>
  <si>
    <t>ARQ3279281120250000291120250651</t>
  </si>
  <si>
    <t>ARQ4632281120250000291120250651</t>
  </si>
  <si>
    <t>ARQ4740281120250000291120250651</t>
  </si>
  <si>
    <t>ARQ4959281120250000291120250651</t>
  </si>
  <si>
    <t>ARQ4658281120250000291120250651</t>
  </si>
  <si>
    <t>ARQ4654281120250000291120250651</t>
  </si>
  <si>
    <t>ARQ4756281120250000291120250651</t>
  </si>
  <si>
    <t>ARQ5345281120250000291120250651</t>
  </si>
  <si>
    <t>ARQ4060281120250000291120250651</t>
  </si>
  <si>
    <t>ARQ4074281120250000291120250651</t>
  </si>
  <si>
    <t>ARQ4113281120250000291120250651</t>
  </si>
  <si>
    <t>ARQ4130281120250000291120250651</t>
  </si>
  <si>
    <t>ARQ4307281120250000291120250651</t>
  </si>
  <si>
    <t>ARQ5348281120250000291120250651</t>
  </si>
  <si>
    <t>ARQ4146281120250000291120250651</t>
  </si>
  <si>
    <t>ARQ4689281120250000291120250651</t>
  </si>
  <si>
    <t>ARQ4690281120250000291120250651</t>
  </si>
  <si>
    <t>ARQ8651281120250000291120250651</t>
  </si>
  <si>
    <t>ARQ3268281120250000291120250651</t>
  </si>
  <si>
    <t>ARQ5960281120250000291120250651</t>
  </si>
  <si>
    <t>ARQ5695281120250000291120250651</t>
  </si>
  <si>
    <t>ARQ4591281120250000291120250651</t>
  </si>
  <si>
    <t>ARQ4279281120250000291120250651</t>
  </si>
  <si>
    <t>ARQ5349281120250000291120250651</t>
  </si>
  <si>
    <t>ARQ4260281120250000291120250651</t>
  </si>
  <si>
    <t>ARQ4979281120250000291120250651</t>
  </si>
  <si>
    <t>ARQ4730281120250000291120250651</t>
  </si>
  <si>
    <t>ARQ3177281120250000291120250651</t>
  </si>
  <si>
    <t>ARQ4718281120250000291120250651</t>
  </si>
  <si>
    <t>ARQ4715281120250000291120250651</t>
  </si>
  <si>
    <t>ARQ4713281120250000291120250651</t>
  </si>
  <si>
    <t>ARQ4233281120250000291120250651</t>
  </si>
  <si>
    <t>ARQ3178281120250000291120250651</t>
  </si>
  <si>
    <t>ARQ4148281120250000291120250651</t>
  </si>
  <si>
    <t>ARQ4152281120250000291120250651</t>
  </si>
  <si>
    <t>ARQ4981281120250000291120250651</t>
  </si>
  <si>
    <t>ARQ4627281120250000291120250651</t>
  </si>
  <si>
    <t>ARQ3863281120250000291120250651</t>
  </si>
  <si>
    <t>ARQ9726281120250000291120250651</t>
  </si>
  <si>
    <t>ARQ4991281120250000291120250651</t>
  </si>
  <si>
    <t>ARQ2939281120250000291120250651</t>
  </si>
  <si>
    <t>ARQ4988281120250000291120250651</t>
  </si>
  <si>
    <t>ARQ8639281120250000291120250651</t>
  </si>
  <si>
    <t>ARQ6054281120250000291120250651</t>
  </si>
  <si>
    <t>ARQ6053281120250000291120250651</t>
  </si>
  <si>
    <t>ARQ6052281120250000291120250651</t>
  </si>
  <si>
    <t>ARQ6016281120250000291120250651</t>
  </si>
  <si>
    <t>ARQ5616281120250000291120250651</t>
  </si>
  <si>
    <t>ARQ5617281120250000291120250651</t>
  </si>
  <si>
    <t>ARQ3103281120250000291120250651</t>
  </si>
  <si>
    <t>ARQ4149281120250000291120250651</t>
  </si>
  <si>
    <t>ARQ4990281120250000291120250651</t>
  </si>
  <si>
    <t>ARQ4980281120250000291120250651</t>
  </si>
  <si>
    <t>ARQ4164281120250000291120250651</t>
  </si>
  <si>
    <t>ARQ4575281120250000291120250651</t>
  </si>
  <si>
    <t>ARQ4167281120250000291120250651</t>
  </si>
  <si>
    <t>ARQ4572281120250000291120250651</t>
  </si>
  <si>
    <t>ARQ5553281120250000291120250651</t>
  </si>
  <si>
    <t>ARQ5557281120250000291120250651</t>
  </si>
  <si>
    <t>ARQ4996281120250000291120250651</t>
  </si>
  <si>
    <t>ARQ5571281120250000291120250651</t>
  </si>
  <si>
    <t>ARQ5294281120250000291120250651</t>
  </si>
  <si>
    <t>ARQ5293281120250000291120250651</t>
  </si>
  <si>
    <t>ARQ5292281120250000291120250651</t>
  </si>
  <si>
    <t>ARQ5130281120250000291120250651</t>
  </si>
  <si>
    <t>ARQ4998281120250000291120250651</t>
  </si>
  <si>
    <t>ARQ4997281120250000291120250651</t>
  </si>
  <si>
    <t>ARQ5337281120250000291120250651</t>
  </si>
  <si>
    <t>ARQ5656281120250000291120250651</t>
  </si>
  <si>
    <t>ARQ5466281120250000291120250651</t>
  </si>
  <si>
    <t>ARQ5389281120250000291120250651</t>
  </si>
  <si>
    <t>ARQ4116281120250000291120250651</t>
  </si>
  <si>
    <t>ARQ3891281120250000291120250651</t>
  </si>
  <si>
    <t>ARQ3897281120250000291120250651</t>
  </si>
  <si>
    <t>ARQ3909281120250000291120250651</t>
  </si>
  <si>
    <t>ARQ3943281120250000291120250651</t>
  </si>
  <si>
    <t>ARQ3944281120250000291120250651</t>
  </si>
  <si>
    <t>ARQ4312281120250000291120250651</t>
  </si>
  <si>
    <t>ARQ3966281120250000291120250651</t>
  </si>
  <si>
    <t>ARQ5034281120250000291120250651</t>
  </si>
  <si>
    <t>ARQ4497281120250000291120250651</t>
  </si>
  <si>
    <t>ARQ4471281120250000291120250651</t>
  </si>
  <si>
    <t>ARQ1469281120250000291120250651</t>
  </si>
  <si>
    <t>ARQ9949281120250000291120250651</t>
  </si>
  <si>
    <t>ARQ9727281120250000291120250651</t>
  </si>
  <si>
    <t>ARQ5613281120250000291120250651</t>
  </si>
  <si>
    <t>ARQ8732281120250000291120250651</t>
  </si>
  <si>
    <t>ARQ4332281120250000291120250651</t>
  </si>
  <si>
    <t>ARQ4585281120250000291120250651</t>
  </si>
  <si>
    <t>ARQ4555281120250000291120250651</t>
  </si>
  <si>
    <t>ARQ4564281120250000291120250651</t>
  </si>
  <si>
    <t>ARQ4568281120250000291120250651</t>
  </si>
  <si>
    <t>ARQ4571281120250000291120250651</t>
  </si>
  <si>
    <t>ARQ4843281120250000291120250651</t>
  </si>
  <si>
    <t>ARQ4168281120250000291120250651</t>
  </si>
  <si>
    <t>ARQ4377281120250000291120250651</t>
  </si>
  <si>
    <t>ARQ4221281120250000291120250651</t>
  </si>
  <si>
    <t>ARQ278281120250000291120250651</t>
  </si>
  <si>
    <t>ARQ4498281120250000291120250651</t>
  </si>
  <si>
    <t>ARQ5147281120250000291120250651</t>
  </si>
  <si>
    <t>ARQ4007281120250000291120250651</t>
  </si>
  <si>
    <t>ARQ4578281120250000291120250651</t>
  </si>
  <si>
    <t>ARQ4584281120250000291120250651</t>
  </si>
  <si>
    <t>ARQ5547281120250000291120250651</t>
  </si>
  <si>
    <t>ARQ5398281120250000291120250651</t>
  </si>
  <si>
    <t>ARQ8591281120250000291120250651</t>
  </si>
  <si>
    <t>ARQ8184281120250000291120250651</t>
  </si>
  <si>
    <t>ARQ4597281120250000291120250651</t>
  </si>
  <si>
    <t>ARQ7341281120250000291120250651</t>
  </si>
  <si>
    <t>ARQ990281120250000291120250651</t>
  </si>
  <si>
    <t>ARQ999281120250000291120250651</t>
  </si>
  <si>
    <t>ARQ172281120250000291120250651</t>
  </si>
  <si>
    <t>ARQ4486281120250000291120250651</t>
  </si>
  <si>
    <t>ARQ4406281120250000291120250651</t>
  </si>
  <si>
    <t>ARQ4380281120250000291120250651</t>
  </si>
  <si>
    <t>ARQ4569281120250000291120250651</t>
  </si>
  <si>
    <t>ARQ4009281120250000291120250651</t>
  </si>
  <si>
    <t>ARQ5360281120250000291120250651</t>
  </si>
  <si>
    <t>ARQ6092281120250000291120250651</t>
  </si>
  <si>
    <t>ARQ5384281120250000291120250651</t>
  </si>
  <si>
    <t>ARQ7272281120250000291120250651</t>
  </si>
  <si>
    <t>ARQ4008281120250000291120250651</t>
  </si>
  <si>
    <t>ARQ8225281120250000291120250651</t>
  </si>
  <si>
    <t>ARQ4005281120250000291120250651</t>
  </si>
  <si>
    <t>ARQ4433281120250000291120250651</t>
  </si>
  <si>
    <t>ARQ6425281120250000291120250651</t>
  </si>
  <si>
    <t>ARQ5957281120250000291120250651</t>
  </si>
  <si>
    <t>ARQ5649281120250000291120250651</t>
  </si>
  <si>
    <t>ARQ5554281120250000291120250651</t>
  </si>
  <si>
    <t>ARQ5309281120250000291120250651</t>
  </si>
  <si>
    <t>ARQ5291281120250000291120250651</t>
  </si>
  <si>
    <t>ARQ4407281120250000291120250651</t>
  </si>
  <si>
    <t>ARQ4521281120250000291120250651</t>
  </si>
  <si>
    <t>ARQ1884281120250000291120250651</t>
  </si>
  <si>
    <t>ARQ6149281120250000291120250651</t>
  </si>
  <si>
    <t>ARQ4462281120250000291120250651</t>
  </si>
  <si>
    <t>ARQ4461281120250000291120250651</t>
  </si>
  <si>
    <t>ARQ4452281120250000291120250651</t>
  </si>
  <si>
    <t>ARQ4434281120250000291120250651</t>
  </si>
  <si>
    <t>ARQ3664281120250000291120250651</t>
  </si>
  <si>
    <t>ARQ9943281120250000291120250651</t>
  </si>
  <si>
    <t>ARQ3240301120250000011220250633</t>
  </si>
  <si>
    <t>ARQ3068301120250000011220250633</t>
  </si>
  <si>
    <t>ARQ3178301120250000011220250633</t>
  </si>
  <si>
    <t>ARQ2553301120250000011220250633</t>
  </si>
  <si>
    <t>ARQ9410291120250000011220250633</t>
  </si>
  <si>
    <t>ARQ8921291120250000011220250633</t>
  </si>
  <si>
    <t>ARQ3488301120250000011220250633</t>
  </si>
  <si>
    <t>ARQ3510301120250000011220250633</t>
  </si>
  <si>
    <t>ARQ3527301120250000011220250633</t>
  </si>
  <si>
    <t>ARQ2711301120250000011220250633</t>
  </si>
  <si>
    <t>ARQ3461301120250000011220250633</t>
  </si>
  <si>
    <t>ARQ4167301120250000011220250633</t>
  </si>
  <si>
    <t>ARQ3462301120250000011220250633</t>
  </si>
  <si>
    <t>ARQ3480301120250000011220250633</t>
  </si>
  <si>
    <t>ARQ3909301120250000011220250633</t>
  </si>
  <si>
    <t>ARQ3897301120250000011220250633</t>
  </si>
  <si>
    <t>ARQ4168301120250000011220250633</t>
  </si>
  <si>
    <t>ARQ7927291120250000011220250633</t>
  </si>
  <si>
    <t>ARQ2792301120250000011220250633</t>
  </si>
  <si>
    <t>ARQ9681291120250000011220250633</t>
  </si>
  <si>
    <t>ARQ2712301120250000011220250633</t>
  </si>
  <si>
    <t>ARQ9930291120250000011220250633</t>
  </si>
  <si>
    <t>ARQ3943301120250000011220250633</t>
  </si>
  <si>
    <t>ARQ3278301120250000011220250633</t>
  </si>
  <si>
    <t>ARQ9929291120250000011220250633</t>
  </si>
  <si>
    <t>ARQ3291301120250000011220250633</t>
  </si>
  <si>
    <t>ARQ3710301120250000011220250633</t>
  </si>
  <si>
    <t>ARQ3697301120250000011220250633</t>
  </si>
  <si>
    <t>ARQ3694301120250000011220250633</t>
  </si>
  <si>
    <t>ARQ3691301120250000011220250633</t>
  </si>
  <si>
    <t>ARQ3863301120250000011220250633</t>
  </si>
  <si>
    <t>ARQ3664301120250000011220250633</t>
  </si>
  <si>
    <t>ARQ3121301120250000011220250633</t>
  </si>
  <si>
    <t>ARQ3411301120250000011220250633</t>
  </si>
  <si>
    <t>ARQ3103301120250000011220250633</t>
  </si>
  <si>
    <t>ARQ3101301120250000011220250633</t>
  </si>
  <si>
    <t>ARQ3481301120250000011220250633</t>
  </si>
  <si>
    <t>ARQ3469301120250000011220250633</t>
  </si>
  <si>
    <t>ARQ2686301120250000011220250633</t>
  </si>
  <si>
    <t>ARQ9723291120250000011220250633</t>
  </si>
  <si>
    <t>ARQ9903291120250000011220250633</t>
  </si>
  <si>
    <t>ARQ7955291120250000011220250633</t>
  </si>
  <si>
    <t>ARQ7954291120250000011220250633</t>
  </si>
  <si>
    <t>ARQ7929291120250000011220250633</t>
  </si>
  <si>
    <t>ARQ3862301120250000011220250633</t>
  </si>
  <si>
    <t>ARQ3873301120250000011220250633</t>
  </si>
  <si>
    <t>ARQ4005301120250000011220250633</t>
  </si>
  <si>
    <t>ARQ3891301120250000011220250633</t>
  </si>
  <si>
    <t>ARQ3404301120250000011220250633</t>
  </si>
  <si>
    <t>ARQ3279301120250000011220250633</t>
  </si>
  <si>
    <t>ARQ3177301120250000011220250633</t>
  </si>
  <si>
    <t>ARQ520301120250000011220250633</t>
  </si>
  <si>
    <t>ARQ2679301120250000011220250633</t>
  </si>
  <si>
    <t>ARQ1884301120250000011220250633</t>
  </si>
  <si>
    <t>ARQ1826301120250000011220250633</t>
  </si>
  <si>
    <t>ARQ1740301120250000011220250633</t>
  </si>
  <si>
    <t>ARQ1738301120250000011220250633</t>
  </si>
  <si>
    <t>ARQ2615301120250000011220250633</t>
  </si>
  <si>
    <t>ARQ1727301120250000011220250633</t>
  </si>
  <si>
    <t>ARQ1646301120250000011220250633</t>
  </si>
  <si>
    <t>ARQ1950301120250000011220250633</t>
  </si>
  <si>
    <t>ARQ1951301120250000011220250633</t>
  </si>
  <si>
    <t>ARQ1539301120250000011220250633</t>
  </si>
  <si>
    <t>ARQ1472301120250000011220250633</t>
  </si>
  <si>
    <t>ARQ1537301120250000011220250633</t>
  </si>
  <si>
    <t>ARQ2210301120250000011220250633</t>
  </si>
  <si>
    <t>ARQ1739301120250000011220250633</t>
  </si>
  <si>
    <t>ARQ2222301120250000011220250633</t>
  </si>
  <si>
    <t>ARQ1526301120250000011220250633</t>
  </si>
  <si>
    <t>ARQ781301120250000011220250633</t>
  </si>
  <si>
    <t>ARQ539301120250000011220250633</t>
  </si>
  <si>
    <t>ARQ1036301120250000011220250633</t>
  </si>
  <si>
    <t>ARQ1504301120250000011220250633</t>
  </si>
  <si>
    <t>ARQ1156301120250000011220250633</t>
  </si>
  <si>
    <t>ARQ1468301120250000011220250633</t>
  </si>
  <si>
    <t>ARQ1437301120250000011220250633</t>
  </si>
  <si>
    <t>ARQ1949301120250000011220250633</t>
  </si>
  <si>
    <t>ARQ2680301120250000011220250633</t>
  </si>
  <si>
    <t>ARQ1023301120250000011220250633</t>
  </si>
  <si>
    <t>ARQ2020301120250000011220250633</t>
  </si>
  <si>
    <t>ARQ2673301120250000011220250633</t>
  </si>
  <si>
    <t>ARQ2617301120250000011220250633</t>
  </si>
  <si>
    <t>ARQ1473301120250000011220250633</t>
  </si>
  <si>
    <t>ARQ2559301120250000011220250633</t>
  </si>
  <si>
    <t>ARQ3131301120250000011220250633</t>
  </si>
  <si>
    <t>ARQ2856301120250000011220250633</t>
  </si>
  <si>
    <t>ARQ3145301120250000011220250633</t>
  </si>
  <si>
    <t>ARQ3975301120250000011220250633</t>
  </si>
  <si>
    <t>ARQ2556301120250000011220250633</t>
  </si>
  <si>
    <t>ARQ2854301120250000011220250633</t>
  </si>
  <si>
    <t>ARQ3799301120250000011220250633</t>
  </si>
  <si>
    <t>ARQ2442301120250000011220250633</t>
  </si>
  <si>
    <t>ARQ2311301120250000011220250633</t>
  </si>
  <si>
    <t>ARQ2223301120250000011220250633</t>
  </si>
  <si>
    <t>ARQ1532301120250000011220250633</t>
  </si>
  <si>
    <t>ARQ1155301120250000011220250633</t>
  </si>
  <si>
    <t>ARQ3122301120250000011220250633</t>
  </si>
  <si>
    <t>ARQ2234301120250000011220250633</t>
  </si>
  <si>
    <t>ARQ4185301120250000011220250633</t>
  </si>
  <si>
    <t>ARQ1645301120250000011220250633</t>
  </si>
  <si>
    <t>ARQ2042301120250000011220250633</t>
  </si>
  <si>
    <t>ARQ1755301120250000011220250633</t>
  </si>
  <si>
    <t>ARQ2041301120250000011220250633</t>
  </si>
  <si>
    <t>ARQ1620301120250000011220250633</t>
  </si>
  <si>
    <t>ARQ3803301120250000011220250633</t>
  </si>
  <si>
    <t>ARQ4007301120250000011220250633</t>
  </si>
  <si>
    <t>ARQ3861301120250000011220250633</t>
  </si>
  <si>
    <t>ARQ4632301120250000011220250633</t>
  </si>
  <si>
    <t>ARQ4654301120250000011220250633</t>
  </si>
  <si>
    <t>ARQ4981301120250000011220250633</t>
  </si>
  <si>
    <t>ARQ4979301120250000011220250633</t>
  </si>
  <si>
    <t>ARQ4959301120250000011220250633</t>
  </si>
  <si>
    <t>ARQ4958301120250000011220250633</t>
  </si>
  <si>
    <t>ARQ4949301120250000011220250633</t>
  </si>
  <si>
    <t>ARQ4915301120250000011220250633</t>
  </si>
  <si>
    <t>ARQ4991301120250000011220250633</t>
  </si>
  <si>
    <t>ARQ5573301120250000011220250633</t>
  </si>
  <si>
    <t>ARQ4990301120250000011220250633</t>
  </si>
  <si>
    <t>ARQ4853301120250000011220250633</t>
  </si>
  <si>
    <t>ARQ5386301120250000011220250633</t>
  </si>
  <si>
    <t>ARQ5597301120250000011220250633</t>
  </si>
  <si>
    <t>ARQ5595301120250000011220250633</t>
  </si>
  <si>
    <t>ARQ5594301120250000011220250633</t>
  </si>
  <si>
    <t>ARQ5577301120250000011220250633</t>
  </si>
  <si>
    <t>ARQ5575301120250000011220250633</t>
  </si>
  <si>
    <t>ARQ5574301120250000011220250633</t>
  </si>
  <si>
    <t>ARQ4522301120250000011220250633</t>
  </si>
  <si>
    <t>ARQ8720301120250000011220250633</t>
  </si>
  <si>
    <t>ARQ8655301120250000011220250633</t>
  </si>
  <si>
    <t>ARQ5370301120250000011220250633</t>
  </si>
  <si>
    <t>ARQ4575301120250000011220250633</t>
  </si>
  <si>
    <t>ARQ6893301120250000011220250633</t>
  </si>
  <si>
    <t>ARQ5753291120250000011220250633</t>
  </si>
  <si>
    <t>ARQ8017301120250000011220250633</t>
  </si>
  <si>
    <t>ARQ5721301120250000011220250633</t>
  </si>
  <si>
    <t>ARQ6309301120250000011220250633</t>
  </si>
  <si>
    <t>ARQ7596301120250000011220250633</t>
  </si>
  <si>
    <t>ARQ7595301120250000011220250633</t>
  </si>
  <si>
    <t>ARQ7483301120250000011220250633</t>
  </si>
  <si>
    <t>ARQ7442301120250000011220250633</t>
  </si>
  <si>
    <t>ARQ7348301120250000011220250633</t>
  </si>
  <si>
    <t>ARQ7263301120250000011220250633</t>
  </si>
  <si>
    <t>ARQ7262301120250000011220250633</t>
  </si>
  <si>
    <t>ARQ4377301120250000011220250633</t>
  </si>
  <si>
    <t>ARQ4627301120250000011220250633</t>
  </si>
  <si>
    <t>ARQ6431301120250000011220250633</t>
  </si>
  <si>
    <t>ARQ6424301120250000011220250633</t>
  </si>
  <si>
    <t>ARQ5959301120250000011220250633</t>
  </si>
  <si>
    <t>ARQ5892301120250000011220250633</t>
  </si>
  <si>
    <t>ARQ5891301120250000011220250633</t>
  </si>
  <si>
    <t>ARQ5873301120250000011220250633</t>
  </si>
  <si>
    <t>ARQ5835301120250000011220250633</t>
  </si>
  <si>
    <t>ARQ5803301120250000011220250633</t>
  </si>
  <si>
    <t>ARQ5780301120250000011220250633</t>
  </si>
  <si>
    <t>ARQ5762301120250000011220250633</t>
  </si>
  <si>
    <t>ARQ4650301120250000011220250633</t>
  </si>
  <si>
    <t>ARQ8657301120250000011220250633</t>
  </si>
  <si>
    <t>ARQ4756301120250000011220250633</t>
  </si>
  <si>
    <t>ARQ4576301120250000011220250633</t>
  </si>
  <si>
    <t>ARQ4731301120250000011220250633</t>
  </si>
  <si>
    <t>ARQ4116301120250000011220250633</t>
  </si>
  <si>
    <t>ARQ4113301120250000011220250633</t>
  </si>
  <si>
    <t>ARQ4074301120250000011220250633</t>
  </si>
  <si>
    <t>ARQ4070301120250000011220250633</t>
  </si>
  <si>
    <t>ARQ4062301120250000011220250633</t>
  </si>
  <si>
    <t>ARQ4060301120250000011220250633</t>
  </si>
  <si>
    <t>ARQ4164301120250000011220250633</t>
  </si>
  <si>
    <t>ARQ3652301120250000011220250633</t>
  </si>
  <si>
    <t>ARQ4433301120250000011220250633</t>
  </si>
  <si>
    <t>ARQ4307301120250000011220250633</t>
  </si>
  <si>
    <t>ARQ4009301120250000011220250633</t>
  </si>
  <si>
    <t>ARQ7595291120250000011220250633</t>
  </si>
  <si>
    <t>ARQ1436301120250000011220250633</t>
  </si>
  <si>
    <t>ARQ3966301120250000011220250633</t>
  </si>
  <si>
    <t>ARQ4232301120250000011220250633</t>
  </si>
  <si>
    <t>ARQ3962301120250000011220250633</t>
  </si>
  <si>
    <t>ARQ4233301120250000011220250633</t>
  </si>
  <si>
    <t>ARQ4257301120250000011220250633</t>
  </si>
  <si>
    <t>ARQ4434301120250000011220250633</t>
  </si>
  <si>
    <t>ARQ3427301120250000011220250633</t>
  </si>
  <si>
    <t>ARQ3425301120250000011220250633</t>
  </si>
  <si>
    <t>ARQ3412301120250000011220250633</t>
  </si>
  <si>
    <t>ARQ3640301120250000011220250633</t>
  </si>
  <si>
    <t>ARQ4146301120250000011220250633</t>
  </si>
  <si>
    <t>ARQ3842301120250000011220250633</t>
  </si>
  <si>
    <t>ARQ4148301120250000011220250633</t>
  </si>
  <si>
    <t>ARQ3654301120250000011220250633</t>
  </si>
  <si>
    <t>ARQ4577301120250000011220250633</t>
  </si>
  <si>
    <t>ARQ4578301120250000011220250633</t>
  </si>
  <si>
    <t>ARQ4782301120250000011220250633</t>
  </si>
  <si>
    <t>ARQ4775301120250000011220250633</t>
  </si>
  <si>
    <t>ARQ4773301120250000011220250633</t>
  </si>
  <si>
    <t>ARQ4768301120250000011220250633</t>
  </si>
  <si>
    <t>ARQ4767301120250000011220250633</t>
  </si>
  <si>
    <t>ARQ4758301120250000011220250633</t>
  </si>
  <si>
    <t>ARQ8627301120250000011220250633</t>
  </si>
  <si>
    <t>ARQ4407301120250000011220250633</t>
  </si>
  <si>
    <t>ARQ8628301120250000011220250633</t>
  </si>
  <si>
    <t>ARQ8636301120250000011220250633</t>
  </si>
  <si>
    <t>ARQ4312301120250000011220250633</t>
  </si>
  <si>
    <t>ARQ4260301120250000011220250633</t>
  </si>
  <si>
    <t>ARQ4247301120250000011220250633</t>
  </si>
  <si>
    <t>ARQ2939301120250000011220250633</t>
  </si>
  <si>
    <t>ARQ3944301120250000011220250633</t>
  </si>
  <si>
    <t>ARQ3913301120250000011220250633</t>
  </si>
  <si>
    <t>ARQ3441301120250000011220250633</t>
  </si>
  <si>
    <t>ARQ3428301120250000011220250633</t>
  </si>
  <si>
    <t>ARQ4406301120250000011220250633</t>
  </si>
  <si>
    <t>ARQ4410301120250000011220250633</t>
  </si>
  <si>
    <t>ARQ4008301120250000011220250633</t>
  </si>
  <si>
    <t>ARQ4149301120250000011220250633</t>
  </si>
  <si>
    <t>ARQ1415301120250000011220250633</t>
  </si>
  <si>
    <t>ARQ905301120250000011220250633</t>
  </si>
  <si>
    <t>ARQ2875301120250000011220250633</t>
  </si>
  <si>
    <t>ARQ8723291120250000011220250633</t>
  </si>
  <si>
    <t>ARQ8722291120250000011220250633</t>
  </si>
  <si>
    <t>ARQ8721291120250000011220250633</t>
  </si>
  <si>
    <t>ARQ8720291120250000011220250633</t>
  </si>
  <si>
    <t>ARQ8678291120250000011220250633</t>
  </si>
  <si>
    <t>ARQ8677291120250000011220250633</t>
  </si>
  <si>
    <t>ARQ8676291120250000011220250633</t>
  </si>
  <si>
    <t>ARQ8661291120250000011220250633</t>
  </si>
  <si>
    <t>ARQ8891291120250000011220250633</t>
  </si>
  <si>
    <t>ARQ7849291120250000011220250633</t>
  </si>
  <si>
    <t>ARQ8733291120250000011220250633</t>
  </si>
  <si>
    <t>ARQ8165291120250000011220250633</t>
  </si>
  <si>
    <t>ARQ8495291120250000011220250633</t>
  </si>
  <si>
    <t>ARQ8503291120250000011220250633</t>
  </si>
  <si>
    <t>ARQ8652291120250000011220250633</t>
  </si>
  <si>
    <t>ARQ8651291120250000011220250633</t>
  </si>
  <si>
    <t>ARQ8864291120250000011220250633</t>
  </si>
  <si>
    <t>ARQ8865291120250000011220250633</t>
  </si>
  <si>
    <t>ARQ8867291120250000011220250633</t>
  </si>
  <si>
    <t>ARQ6254291120250000011220250633</t>
  </si>
  <si>
    <t>ARQ8188291120250000011220250633</t>
  </si>
  <si>
    <t>ARQ8163291120250000011220250633</t>
  </si>
  <si>
    <t>ARQ8486291120250000011220250633</t>
  </si>
  <si>
    <t>ARQ8626291120250000011220250633</t>
  </si>
  <si>
    <t>ARQ8593291120250000011220250633</t>
  </si>
  <si>
    <t>ARQ8883291120250000011220250633</t>
  </si>
  <si>
    <t>ARQ8722301120250000011220250633</t>
  </si>
  <si>
    <t>ARQ8652301120250000011220250633</t>
  </si>
  <si>
    <t>ARQ8721301120250000011220250633</t>
  </si>
  <si>
    <t>ARQ8678301120250000011220250633</t>
  </si>
  <si>
    <t>ARQ8677301120250000011220250633</t>
  </si>
  <si>
    <t>ARQ8676301120250000011220250633</t>
  </si>
  <si>
    <t>ARQ8675301120250000011220250633</t>
  </si>
  <si>
    <t>ARQ8666301120250000011220250633</t>
  </si>
  <si>
    <t>ARQ8661301120250000011220250633</t>
  </si>
  <si>
    <t>ARQ8884291120250000011220250633</t>
  </si>
  <si>
    <t>ARQ8666291120250000011220250633</t>
  </si>
  <si>
    <t>ARQ8778291120250000011220250633</t>
  </si>
  <si>
    <t>ARQ8675291120250000011220250633</t>
  </si>
  <si>
    <t>ARQ8639301120250000011220250633</t>
  </si>
  <si>
    <t>ARQ8638301120250000011220250633</t>
  </si>
  <si>
    <t>ARQ8637291120250000011220250633</t>
  </si>
  <si>
    <t>ARQ8638291120250000011220250633</t>
  </si>
  <si>
    <t>ARQ8639291120250000011220250633</t>
  </si>
  <si>
    <t>ARQ8356291120250000011220250633</t>
  </si>
  <si>
    <t>ARQ8442291120250000011220250633</t>
  </si>
  <si>
    <t>ARQ8441291120250000011220250633</t>
  </si>
  <si>
    <t>ARQ8440291120250000011220250633</t>
  </si>
  <si>
    <t>ARQ8592291120250000011220250633</t>
  </si>
  <si>
    <t>ARQ8343291120250000011220250633</t>
  </si>
  <si>
    <t>ARQ8014291120250000011220250633</t>
  </si>
  <si>
    <t>ARQ8012291120250000011220250633</t>
  </si>
  <si>
    <t>ARQ8374291120250000011220250633</t>
  </si>
  <si>
    <t>ARQ7776291120250000011220250633</t>
  </si>
  <si>
    <t>ARQ8013291120250000011220250633</t>
  </si>
  <si>
    <t>ARQ8358291120250000011220250633</t>
  </si>
  <si>
    <t>ARQ8357291120250000011220250633</t>
  </si>
  <si>
    <t>ARQ8355291120250000011220250633</t>
  </si>
  <si>
    <t>ARQ8650291120250000011220250633</t>
  </si>
  <si>
    <t>ARQ6372291120250000011220250633</t>
  </si>
  <si>
    <t>ARQ6363291120250000011220250633</t>
  </si>
  <si>
    <t>ARQ6362291120250000011220250633</t>
  </si>
  <si>
    <t>ARQ6483291120250000011220250633</t>
  </si>
  <si>
    <t>ARQ6918291120250000011220250633</t>
  </si>
  <si>
    <t>ARQ6631291120250000011220250633</t>
  </si>
  <si>
    <t>ARQ7669291120250000011220250633</t>
  </si>
  <si>
    <t>ARQ6260291120250000011220250633</t>
  </si>
  <si>
    <t>ARQ6238291120250000011220250633</t>
  </si>
  <si>
    <t>ARQ8874291120250000011220250633</t>
  </si>
  <si>
    <t>ARQ6229291120250000011220250633</t>
  </si>
  <si>
    <t>ARQ6510291120250000011220250633</t>
  </si>
  <si>
    <t>ARQ6509291120250000011220250633</t>
  </si>
  <si>
    <t>ARQ6508291120250000011220250633</t>
  </si>
  <si>
    <t>ARQ6447291120250000011220250633</t>
  </si>
  <si>
    <t>ARQ8315291120250000011220250633</t>
  </si>
  <si>
    <t>ARQ6425291120250000011220250633</t>
  </si>
  <si>
    <t>ARQ7043291120250000011220250633</t>
  </si>
  <si>
    <t>ARQ4497301120250000011220250633</t>
  </si>
  <si>
    <t>ARQ7991291120250000011220250633</t>
  </si>
  <si>
    <t>ARQ7226291120250000011220250633</t>
  </si>
  <si>
    <t>ARQ6988291120250000011220250633</t>
  </si>
  <si>
    <t>ARQ6919291120250000011220250633</t>
  </si>
  <si>
    <t>ARQ6420291120250000011220250633</t>
  </si>
  <si>
    <t>ARQ6419291120250000011220250633</t>
  </si>
  <si>
    <t>ARQ6410291120250000011220250633</t>
  </si>
  <si>
    <t>ARQ6400291120250000011220250633</t>
  </si>
  <si>
    <t>ARQ6392291120250000011220250633</t>
  </si>
  <si>
    <t>ARQ8383291120250000011220250633</t>
  </si>
  <si>
    <t>ARQ8344291120250000011220250633</t>
  </si>
  <si>
    <t>ARQ8892291120250000011220250633</t>
  </si>
  <si>
    <t>ARQ7262291120250000011220250633</t>
  </si>
  <si>
    <t>ARQ7833291120250000011220250633</t>
  </si>
  <si>
    <t>ARQ7816291120250000011220250633</t>
  </si>
  <si>
    <t>ARQ7990291120250000011220250633</t>
  </si>
  <si>
    <t>ARQ6605291120250000011220250633</t>
  </si>
  <si>
    <t>ARQ6601291120250000011220250633</t>
  </si>
  <si>
    <t>ARQ6596291120250000011220250633</t>
  </si>
  <si>
    <t>ARQ8273291120250000011220250633</t>
  </si>
  <si>
    <t>ARQ8296291120250000011220250633</t>
  </si>
  <si>
    <t>ARQ8297291120250000011220250633</t>
  </si>
  <si>
    <t>ARQ6915291120250000011220250633</t>
  </si>
  <si>
    <t>ARQ7234291120250000011220250633</t>
  </si>
  <si>
    <t>ARQ8345291120250000011220250633</t>
  </si>
  <si>
    <t>ARQ7190291120250000011220250633</t>
  </si>
  <si>
    <t>ARQ4380301120250000011220250633</t>
  </si>
  <si>
    <t>ARQ7043301120250000011220250633</t>
  </si>
  <si>
    <t>ARQ8625291120250000011220250633</t>
  </si>
  <si>
    <t>ARQ220301120250000011220250633</t>
  </si>
  <si>
    <t>ARQ217301120250000011220250633</t>
  </si>
  <si>
    <t>ARQ1014301120250000011220250633</t>
  </si>
  <si>
    <t>ARQ1006301120250000011220250633</t>
  </si>
  <si>
    <t>ARQ9962291120250000011220250633</t>
  </si>
  <si>
    <t>ARQ9961291120250000011220250633</t>
  </si>
  <si>
    <t>ARQ9854291120250000011220250633</t>
  </si>
  <si>
    <t>ARQ9943291120250000011220250633</t>
  </si>
  <si>
    <t>ARQ9931291120250000011220250633</t>
  </si>
  <si>
    <t>ARQ782301120250000011220250633</t>
  </si>
  <si>
    <t>ARQ1527301120250000011220250633</t>
  </si>
  <si>
    <t>ARQ869301120250000011220250633</t>
  </si>
  <si>
    <t>ARQ7928291120250000011220250633</t>
  </si>
  <si>
    <t>ARQ7886291120250000011220250633</t>
  </si>
  <si>
    <t>ARQ8659301120250000011220250633</t>
  </si>
  <si>
    <t>ARQ8885291120250000011220250633</t>
  </si>
  <si>
    <t>ARQ9721291120250000011220250633</t>
  </si>
  <si>
    <t>ARQ9720291120250000011220250633</t>
  </si>
  <si>
    <t>ARQ9844291120250000011220250633</t>
  </si>
  <si>
    <t>ARQ9211291120250000011220250633</t>
  </si>
  <si>
    <t>ARQ7348291120250000011220250633</t>
  </si>
  <si>
    <t>ARQ8637301120250000011220250633</t>
  </si>
  <si>
    <t>ARQ8972291120250000011220250633</t>
  </si>
  <si>
    <t>ARQ223301120250000011220250633</t>
  </si>
  <si>
    <t>ARQ8970291120250000011220250633</t>
  </si>
  <si>
    <t>ARQ270301120250000011220250633</t>
  </si>
  <si>
    <t>ARQ410301120250000011220250633</t>
  </si>
  <si>
    <t>ARQ1143301120250000011220250633</t>
  </si>
  <si>
    <t>ARQ1067301120250000011220250633</t>
  </si>
  <si>
    <t>ARQ1538301120250000011220250633</t>
  </si>
  <si>
    <t>ARQ535301120250000011220250633</t>
  </si>
  <si>
    <t>ARQ1022301120250000011220250633</t>
  </si>
  <si>
    <t>ARQ1007301120250000011220250633</t>
  </si>
  <si>
    <t>ARQ2478301120250000011220250633</t>
  </si>
  <si>
    <t>ARQ9949291120250000011220250633</t>
  </si>
  <si>
    <t>ARQ944301120250000011220250633</t>
  </si>
  <si>
    <t>ARQ931301120250000011220250633</t>
  </si>
  <si>
    <t>ARQ6447301120250000011220250633</t>
  </si>
  <si>
    <t>ARQ2876301120250000011220250633</t>
  </si>
  <si>
    <t>ARQ3268301120250000011220250633</t>
  </si>
  <si>
    <t>ARQ2991301120250000011220250633</t>
  </si>
  <si>
    <t>ARQ1505301120250000011220250633</t>
  </si>
  <si>
    <t>ARQ1506301120250000011220250633</t>
  </si>
  <si>
    <t>ARQ1525301120250000011220250633</t>
  </si>
  <si>
    <t>ARQ906301120250000011220250633</t>
  </si>
  <si>
    <t>ARQ2477301120250000011220250633</t>
  </si>
  <si>
    <t>ARQ519301120250000011220250633</t>
  </si>
  <si>
    <t>ARQ480301120250000011220250633</t>
  </si>
  <si>
    <t>ARQ454301120250000011220250633</t>
  </si>
  <si>
    <t>ARQ420301120250000011220250633</t>
  </si>
  <si>
    <t>ARQ310301120250000011220250633</t>
  </si>
  <si>
    <t>ARQ1370301120250000011220250633</t>
  </si>
  <si>
    <t>ARQ8958291120250000011220250633</t>
  </si>
  <si>
    <t>ARQ8420291120250000011220250633</t>
  </si>
  <si>
    <t>ARQ8802291120250000011220250633</t>
  </si>
  <si>
    <t>ARQ8955291120250000011220250633</t>
  </si>
  <si>
    <t>ARQ8956291120250000011220250633</t>
  </si>
  <si>
    <t>ARQ9880291120250000011220250633</t>
  </si>
  <si>
    <t>ARQ9879291120250000011220250633</t>
  </si>
  <si>
    <t>ARQ9950291120250000011220250633</t>
  </si>
  <si>
    <t>ARQ9807291120250000011220250633</t>
  </si>
  <si>
    <t>ARQ9951291120250000011220250633</t>
  </si>
  <si>
    <t>ARQ9806291120250000011220250633</t>
  </si>
  <si>
    <t>ARQ9805291120250000011220250633</t>
  </si>
  <si>
    <t>ARQ8338291120250000011220250633</t>
  </si>
  <si>
    <t>ARQ4376301120250000011220250633</t>
  </si>
  <si>
    <t>ARQ4499301120250000011220250633</t>
  </si>
  <si>
    <t>ARQ4471301120250000011220250633</t>
  </si>
  <si>
    <t>ARQ8886291120250000011220250633</t>
  </si>
  <si>
    <t>ARQ9140291120250000011220250633</t>
  </si>
  <si>
    <t>ARQ8476291120250000011220250633</t>
  </si>
  <si>
    <t>ARQ8475291120250000011220250633</t>
  </si>
  <si>
    <t>ARQ8468291120250000011220250633</t>
  </si>
  <si>
    <t>ARQ8456291120250000011220250633</t>
  </si>
  <si>
    <t>ARQ8636291120250000011220250633</t>
  </si>
  <si>
    <t>ARQ8628291120250000011220250633</t>
  </si>
  <si>
    <t>ARQ8627291120250000011220250633</t>
  </si>
  <si>
    <t>ARQ9804291120250000011220250633</t>
  </si>
  <si>
    <t>ARQ8957291120250000011220250633</t>
  </si>
  <si>
    <t>ARQ8920291120250000011220250633</t>
  </si>
  <si>
    <t>ARQ8863291120250000011220250633</t>
  </si>
  <si>
    <t>ARQ9727291120250000011220250633</t>
  </si>
  <si>
    <t>ARQ8801291120250000011220250633</t>
  </si>
  <si>
    <t>ARQ8779291120250000011220250633</t>
  </si>
  <si>
    <t>ARQ8590291120250000011220250633</t>
  </si>
  <si>
    <t>ARQ8583291120250000011220250633</t>
  </si>
  <si>
    <t>ARQ8582291120250000011220250633</t>
  </si>
  <si>
    <t>ARQ8573291120250000011220250633</t>
  </si>
  <si>
    <t>ARQ8572291120250000011220250633</t>
  </si>
  <si>
    <t>ARQ8568291120250000011220250633</t>
  </si>
  <si>
    <t>ARQ8534291120250000011220250633</t>
  </si>
  <si>
    <t>ARQ8513291120250000011220250633</t>
  </si>
  <si>
    <t>ARQ4452301120250000011220250633</t>
  </si>
  <si>
    <t>ARQ9802291120250000011220250633</t>
  </si>
  <si>
    <t>ARQ4332301120250000011220250633</t>
  </si>
  <si>
    <t>ARQ8834291120250000011220250633</t>
  </si>
  <si>
    <t>ARQ8655291120250000011220250633</t>
  </si>
  <si>
    <t>ARQ8654291120250000011220250633</t>
  </si>
  <si>
    <t>ARQ8478291120250000011220250633</t>
  </si>
  <si>
    <t>ARQ8477291120250000011220250633</t>
  </si>
  <si>
    <t>ARQ8971291120250000011220250633</t>
  </si>
  <si>
    <t>ARQ9000291120250000011220250633</t>
  </si>
  <si>
    <t>ARQ7263291120250000011220250633</t>
  </si>
  <si>
    <t>ARQ9008291120250000011220250633</t>
  </si>
  <si>
    <t>ARQ8851291120250000011220250633</t>
  </si>
  <si>
    <t>ARQ4498301120250000011220250633</t>
  </si>
  <si>
    <t>ARQ6362301120250000011220250633</t>
  </si>
  <si>
    <t>ARQ4729301120250000011220250633</t>
  </si>
  <si>
    <t>ARQ4794301120250000011220250633</t>
  </si>
  <si>
    <t>ARQ4793301120250000011220250633</t>
  </si>
  <si>
    <t>ARQ4572301120250000011220250633</t>
  </si>
  <si>
    <t>ARQ4571301120250000011220250633</t>
  </si>
  <si>
    <t>ARQ4569301120250000011220250633</t>
  </si>
  <si>
    <t>ARQ4568301120250000011220250633</t>
  </si>
  <si>
    <t>ARQ4564301120250000011220250633</t>
  </si>
  <si>
    <t>ARQ6911301120250000011220250634</t>
  </si>
  <si>
    <t>ARQ7272301120250000011220250634</t>
  </si>
  <si>
    <t>ARQ5337301120250000011220250633</t>
  </si>
  <si>
    <t>ARQ4840301120250000011220250633</t>
  </si>
  <si>
    <t>ARQ6911281120250000011220250633</t>
  </si>
  <si>
    <t>ARQ5294301120250000011220250633</t>
  </si>
  <si>
    <t>ARQ5293301120250000011220250633</t>
  </si>
  <si>
    <t>ARQ9000301120250000011220250633</t>
  </si>
  <si>
    <t>ARQ5027291120250000011220250634</t>
  </si>
  <si>
    <t>ARQ8917301120250000011220250633</t>
  </si>
  <si>
    <t>ARQ8921301120250000011220250633</t>
  </si>
  <si>
    <t>ARQ7341281120250000011220250633</t>
  </si>
  <si>
    <t>ARQ6182291120250000011220250634</t>
  </si>
  <si>
    <t>ARQ7272281120250000011220250633</t>
  </si>
  <si>
    <t>ARQ6628281120250000011220250633</t>
  </si>
  <si>
    <t>ARQ5309301120250000011220250633</t>
  </si>
  <si>
    <t>ARQ5553301120250000011220250633</t>
  </si>
  <si>
    <t>ARQ5388301120250000011220250633</t>
  </si>
  <si>
    <t>ARQ7125301120250000011220250634</t>
  </si>
  <si>
    <t>ARQ6092281120250000011220250633</t>
  </si>
  <si>
    <t>ARQ5195281120250000011220250633</t>
  </si>
  <si>
    <t>ARQ5795301120250000011220250633</t>
  </si>
  <si>
    <t>ARQ5377301120250000011220250633</t>
  </si>
  <si>
    <t>ARQ4004301120250000011220250633</t>
  </si>
  <si>
    <t>ARQ2855301120250000011220250633</t>
  </si>
  <si>
    <t>ARQ2294301120250000011220250633</t>
  </si>
  <si>
    <t>ARQ5795291120250000011220250633</t>
  </si>
  <si>
    <t>ARQ7955301120250000011220250633</t>
  </si>
  <si>
    <t>ARQ5345301120250000011220250633</t>
  </si>
  <si>
    <t>ARQ4739281120250000011220250633</t>
  </si>
  <si>
    <t>ARQ5398301120250000011220250633</t>
  </si>
  <si>
    <t>ARQ6628301120250000011220250634</t>
  </si>
  <si>
    <t>ARQ6407301120250000011220250634</t>
  </si>
  <si>
    <t>ARQ8920301120250000011220250633</t>
  </si>
  <si>
    <t>ARQ4486301120250000011220250633</t>
  </si>
  <si>
    <t>ARQ8479301120250000011220250633</t>
  </si>
  <si>
    <t>ARQ8315301120250000011220250633</t>
  </si>
  <si>
    <t>ARQ5537301120250000011220250633</t>
  </si>
  <si>
    <t>ARQ5485301120250000011220250633</t>
  </si>
  <si>
    <t>ARQ5466301120250000011220250633</t>
  </si>
  <si>
    <t>ARQ5450301120250000011220250633</t>
  </si>
  <si>
    <t>ARQ5389301120250000011220250633</t>
  </si>
  <si>
    <t>ARQ6911291120250000011220250634</t>
  </si>
  <si>
    <t>ARQ6209281120250000011220250633</t>
  </si>
  <si>
    <t>ARQ6172281120250000011220250633</t>
  </si>
  <si>
    <t>ARQ5112281120250000011220250633</t>
  </si>
  <si>
    <t>ARQ8440301120250000011220250633</t>
  </si>
  <si>
    <t>ARQ8425301120250000011220250633</t>
  </si>
  <si>
    <t>ARQ8420301120250000011220250633</t>
  </si>
  <si>
    <t>ARQ8383301120250000011220250633</t>
  </si>
  <si>
    <t>ARQ8382301120250000011220250633</t>
  </si>
  <si>
    <t>ARQ8374301120250000011220250633</t>
  </si>
  <si>
    <t>ARQ9140301120250000011220250633</t>
  </si>
  <si>
    <t>ARQ9006301120250000011220250633</t>
  </si>
  <si>
    <t>ARQ9951301120250000011220250633</t>
  </si>
  <si>
    <t>ARQ8778301120250000011220250633</t>
  </si>
  <si>
    <t>ARQ8568301120250000011220250633</t>
  </si>
  <si>
    <t>ARQ8534301120250000011220250633</t>
  </si>
  <si>
    <t>ARQ8513301120250000011220250633</t>
  </si>
  <si>
    <t>ARQ8342301120250000011220250633</t>
  </si>
  <si>
    <t>ARQ8338301120250000011220250633</t>
  </si>
  <si>
    <t>ARQ8337301120250000011220250633</t>
  </si>
  <si>
    <t>ARQ8336301120250000011220250633</t>
  </si>
  <si>
    <t>ARQ8733301120250000011220250633</t>
  </si>
  <si>
    <t>ARQ8723301120250000011220250633</t>
  </si>
  <si>
    <t>ARQ8779301120250000011220250633</t>
  </si>
  <si>
    <t>ARQ5080291120250000011220250634</t>
  </si>
  <si>
    <t>ARQ9844301120250000011220250633</t>
  </si>
  <si>
    <t>ARQ8916301120250000011220250633</t>
  </si>
  <si>
    <t>ARQ8441301120250000011220250633</t>
  </si>
  <si>
    <t>ARQ6149281120250000011220250633</t>
  </si>
  <si>
    <t>ARQ8442301120250000011220250633</t>
  </si>
  <si>
    <t>ARQ8468301120250000011220250633</t>
  </si>
  <si>
    <t>ARQ5111281120250000011220250633</t>
  </si>
  <si>
    <t>ARQ5080281120250000011220250633</t>
  </si>
  <si>
    <t>ARQ5079281120250000011220250633</t>
  </si>
  <si>
    <t>ARQ9962301120250000011220250633</t>
  </si>
  <si>
    <t>ARQ7125281120250000011220250633</t>
  </si>
  <si>
    <t>ARQ9961301120250000011220250633</t>
  </si>
  <si>
    <t>ARQ6209291120250000011220250634</t>
  </si>
  <si>
    <t>ARQ8973301120250000011220250633</t>
  </si>
  <si>
    <t>ARQ9949301120250000011220250633</t>
  </si>
  <si>
    <t>ARQ9950301120250000011220250633</t>
  </si>
  <si>
    <t>ARQ8626301120250000011220250633</t>
  </si>
  <si>
    <t>ARQ9931301120250000011220250633</t>
  </si>
  <si>
    <t>ARQ9930301120250000011220250633</t>
  </si>
  <si>
    <t>ARQ9929301120250000011220250633</t>
  </si>
  <si>
    <t>ARQ9903301120250000011220250633</t>
  </si>
  <si>
    <t>ARQ9855301120250000011220250633</t>
  </si>
  <si>
    <t>ARQ9854301120250000011220250633</t>
  </si>
  <si>
    <t>ARQ1541291120250000011220250634</t>
  </si>
  <si>
    <t>ARQ5615281120250000011220250633</t>
  </si>
  <si>
    <t>ARQ8883301120250000011220250633</t>
  </si>
  <si>
    <t>ARQ5111291120250000011220250634</t>
  </si>
  <si>
    <t>ARQ8475301120250000011220250633</t>
  </si>
  <si>
    <t>ARQ9008301120250000011220250633</t>
  </si>
  <si>
    <t>ARQ8456301120250000011220250633</t>
  </si>
  <si>
    <t>ARQ8912301120250000011220250633</t>
  </si>
  <si>
    <t>ARQ5195291120250000011220250634</t>
  </si>
  <si>
    <t>ARQ6092291120250000011220250634</t>
  </si>
  <si>
    <t>ARQ7259291120250000011220250633</t>
  </si>
  <si>
    <t>ARQ7227291120250000011220250633</t>
  </si>
  <si>
    <t>ARQ6707291120250000011220250633</t>
  </si>
  <si>
    <t>ARQ5873291120250000011220250633</t>
  </si>
  <si>
    <t>ARQ5671291120250000011220250633</t>
  </si>
  <si>
    <t>ARQ4981291120250000011220250633</t>
  </si>
  <si>
    <t>ARQ4768291120250000011220250633</t>
  </si>
  <si>
    <t>ARQ4632291120250000011220250633</t>
  </si>
  <si>
    <t>ARQ4565291120250000011220250633</t>
  </si>
  <si>
    <t>ARQ4549291120250000011220250633</t>
  </si>
  <si>
    <t>ARQ8331291120250000011220250633</t>
  </si>
  <si>
    <t>ARQ4386291120250000011220250633</t>
  </si>
  <si>
    <t>ARQ4247291120250000011220250633</t>
  </si>
  <si>
    <t>ARQ4149291120250000011220250633</t>
  </si>
  <si>
    <t>ARQ3975291120250000011220250633</t>
  </si>
  <si>
    <t>ARQ3650291120250000011220250633</t>
  </si>
  <si>
    <t>ARQ1952291120250000011220250633</t>
  </si>
  <si>
    <t>ARQ1468291120250000011220250633</t>
  </si>
  <si>
    <t>ARQ499291120250000011220250633</t>
  </si>
  <si>
    <t>ARQ9943281120250000011220250633</t>
  </si>
  <si>
    <t>ARQ9726281120250000011220250633</t>
  </si>
  <si>
    <t>ARQ8911281120250000011220250633</t>
  </si>
  <si>
    <t>ARQ4376291120250000011220250633</t>
  </si>
  <si>
    <t>ARQ8629291120250000011220250633</t>
  </si>
  <si>
    <t>ARQ8911291120250000011220250633</t>
  </si>
  <si>
    <t>ARQ9726291120250000011220250633</t>
  </si>
  <si>
    <t>ARQ6466301120250000011220250634</t>
  </si>
  <si>
    <t>ARQ2228301120250000011220250634</t>
  </si>
  <si>
    <t>ARQ1029301120250000011220250634</t>
  </si>
  <si>
    <t>ARQ442301120250000011220250634</t>
  </si>
  <si>
    <t>ARQ9306291120250000011220250634</t>
  </si>
  <si>
    <t>ARQ1029291120250000011220250634</t>
  </si>
  <si>
    <t>ARQ9803301120250000011220250633</t>
  </si>
  <si>
    <t>ARQ9726301120250000011220250633</t>
  </si>
  <si>
    <t>ARQ8911301120250000011220250633</t>
  </si>
  <si>
    <t>ARQ8802301120250000011220250633</t>
  </si>
  <si>
    <t>ARQ8629301120250000011220250633</t>
  </si>
  <si>
    <t>ARQ7259301120250000011220250633</t>
  </si>
  <si>
    <t>ARQ7227301120250000011220250633</t>
  </si>
  <si>
    <t>ARQ6707301120250000011220250633</t>
  </si>
  <si>
    <t>ARQ6631301120250000011220250633</t>
  </si>
  <si>
    <t>ARQ4867301120250000011220250633</t>
  </si>
  <si>
    <t>ARQ4565301120250000011220250633</t>
  </si>
  <si>
    <t>ARQ4386301120250000011220250633</t>
  </si>
  <si>
    <t>ARQ4267301120250000011220250633</t>
  </si>
  <si>
    <t>ARQ3650301120250000011220250633</t>
  </si>
  <si>
    <t>ARQ3492301120250000011220250633</t>
  </si>
  <si>
    <t>ARQ499301120250000011220250633</t>
  </si>
  <si>
    <t>ARQ9803291120250000011220250633</t>
  </si>
  <si>
    <t>ARQ8657281120250000011220250633</t>
  </si>
  <si>
    <t>ARQ8629281120250000011220250633</t>
  </si>
  <si>
    <t>ARQ8356281120250000011220250633</t>
  </si>
  <si>
    <t>ARQ7259281120250000011220250633</t>
  </si>
  <si>
    <t>ARQ9720301120250000011220250633</t>
  </si>
  <si>
    <t>ARQ9681301120250000011220250633</t>
  </si>
  <si>
    <t>ARQ9410301120250000011220250633</t>
  </si>
  <si>
    <t>ARQ9213301120250000011220250633</t>
  </si>
  <si>
    <t>ARQ9212301120250000011220250633</t>
  </si>
  <si>
    <t>ARQ9211301120250000011220250633</t>
  </si>
  <si>
    <t>ARQ8867301120250000011220250633</t>
  </si>
  <si>
    <t>ARQ7991301120250000011220250633</t>
  </si>
  <si>
    <t>ARQ7990301120250000011220250633</t>
  </si>
  <si>
    <t>ARQ2294291120250000011220250633</t>
  </si>
  <si>
    <t>ARQ4004291120250000011220250633</t>
  </si>
  <si>
    <t>ARQ5348301120250000011220250633</t>
  </si>
  <si>
    <t>ARQ6149291120250000011220250634</t>
  </si>
  <si>
    <t>ARQ8972301120250000011220250633</t>
  </si>
  <si>
    <t>ARQ8971301120250000011220250633</t>
  </si>
  <si>
    <t>ARQ8970301120250000011220250633</t>
  </si>
  <si>
    <t>ARQ8958301120250000011220250633</t>
  </si>
  <si>
    <t>ARQ8955301120250000011220250633</t>
  </si>
  <si>
    <t>ARQ6172301120250000011220250634</t>
  </si>
  <si>
    <t>ARQ6169301120250000011220250634</t>
  </si>
  <si>
    <t>ARQ7212301120250000011220250634</t>
  </si>
  <si>
    <t>ARQ2855281120250000011220250633</t>
  </si>
  <si>
    <t>ARQ5195301120250000011220250634</t>
  </si>
  <si>
    <t>ARQ9721301120250000011220250633</t>
  </si>
  <si>
    <t>ARQ5377291120250000011220250633</t>
  </si>
  <si>
    <t>ARQ2855291120250000011220250633</t>
  </si>
  <si>
    <t>ARQ9802301120250000011220250633</t>
  </si>
  <si>
    <t>ARQ7227281120250000011220250633</t>
  </si>
  <si>
    <t>ARQ6874281120250000011220250633</t>
  </si>
  <si>
    <t>ARQ6707281120250000011220250633</t>
  </si>
  <si>
    <t>ARQ4565281120250000011220250633</t>
  </si>
  <si>
    <t>ARQ4386281120250000011220250633</t>
  </si>
  <si>
    <t>ARQ4376281120250000011220250633</t>
  </si>
  <si>
    <t>ARQ4247281120250000011220250633</t>
  </si>
  <si>
    <t>ARQ3975281120250000011220250633</t>
  </si>
  <si>
    <t>ARQ3650281120250000011220250633</t>
  </si>
  <si>
    <t>ARQ931281120250000011220250633</t>
  </si>
  <si>
    <t>ARQ499281120250000011220250633</t>
  </si>
  <si>
    <t>ARQ310281120250000011220250633</t>
  </si>
  <si>
    <t>ARQ8727301120250000011220250634</t>
  </si>
  <si>
    <t>ARQ9730301120250000011220250633</t>
  </si>
  <si>
    <t>ARQ8296281120250000011220250633</t>
  </si>
  <si>
    <t>ARQ5795281120250000011220250633</t>
  </si>
  <si>
    <t>ARQ5377281120250000011220250633</t>
  </si>
  <si>
    <t>ARQ4004281120250000011220250633</t>
  </si>
  <si>
    <t>ARQ2294281120250000011220250633</t>
  </si>
  <si>
    <t>ARQ9806301120250000011220250633</t>
  </si>
  <si>
    <t>ARQ6182301120250000011220250634</t>
  </si>
  <si>
    <t>ARQ6209301120250000011220250634</t>
  </si>
  <si>
    <t>ARQ9804301120250000011220250633</t>
  </si>
  <si>
    <t>ARQ9727301120250000011220250633</t>
  </si>
  <si>
    <t>ARQ8895301120250000011220250633</t>
  </si>
  <si>
    <t>ARQ8894301120250000011220250633</t>
  </si>
  <si>
    <t>ARQ8892301120250000011220250633</t>
  </si>
  <si>
    <t>ARQ6323291120250000011220250633</t>
  </si>
  <si>
    <t>ARQ6052291120250000011220250633</t>
  </si>
  <si>
    <t>ARQ5745301120250000011220250633</t>
  </si>
  <si>
    <t>ARQ6641301120250000011220250633</t>
  </si>
  <si>
    <t>ARQ6601301120250000011220250633</t>
  </si>
  <si>
    <t>ARQ6554301120250000011220250633</t>
  </si>
  <si>
    <t>ARQ6511301120250000011220250633</t>
  </si>
  <si>
    <t>ARQ6510301120250000011220250633</t>
  </si>
  <si>
    <t>ARQ6508301120250000011220250633</t>
  </si>
  <si>
    <t>ARQ6483301120250000011220250633</t>
  </si>
  <si>
    <t>ARQ6014291120250000011220250633</t>
  </si>
  <si>
    <t>ARQ6777301120250000011220250633</t>
  </si>
  <si>
    <t>ARQ7234301120250000011220250633</t>
  </si>
  <si>
    <t>ARQ7258301120250000011220250633</t>
  </si>
  <si>
    <t>ARQ7954301120250000011220250633</t>
  </si>
  <si>
    <t>ARQ7929301120250000011220250633</t>
  </si>
  <si>
    <t>ARQ7928301120250000011220250633</t>
  </si>
  <si>
    <t>ARQ7927301120250000011220250633</t>
  </si>
  <si>
    <t>ARQ7886301120250000011220250633</t>
  </si>
  <si>
    <t>ARQ7849301120250000011220250633</t>
  </si>
  <si>
    <t>ARQ7833301120250000011220250633</t>
  </si>
  <si>
    <t>ARQ7816301120250000011220250633</t>
  </si>
  <si>
    <t>ARQ7226301120250000011220250633</t>
  </si>
  <si>
    <t>ARQ4730281120250000011220250633</t>
  </si>
  <si>
    <t>ARQ5835281120250000011220250633</t>
  </si>
  <si>
    <t>ARQ5873281120250000011220250633</t>
  </si>
  <si>
    <t>ARQ6238301120250000011220250633</t>
  </si>
  <si>
    <t>ARQ6747301120250000011220250633</t>
  </si>
  <si>
    <t>ARQ6254301120250000011220250633</t>
  </si>
  <si>
    <t>ARQ5388281120250000011220250633</t>
  </si>
  <si>
    <t>ARQ4729281120250000011220250633</t>
  </si>
  <si>
    <t>ARQ5721281120250000011220250633</t>
  </si>
  <si>
    <t>ARQ5745281120250000011220250633</t>
  </si>
  <si>
    <t>ARQ5617281120250000011220250633</t>
  </si>
  <si>
    <t>ARQ5360281120250000011220250633</t>
  </si>
  <si>
    <t>ARQ5485281120250000011220250633</t>
  </si>
  <si>
    <t>ARQ5466281120250000011220250633</t>
  </si>
  <si>
    <t>ARQ5450281120250000011220250633</t>
  </si>
  <si>
    <t>ARQ5398281120250000011220250633</t>
  </si>
  <si>
    <t>ARQ5389281120250000011220250633</t>
  </si>
  <si>
    <t>ARQ6243301120250000011220250634</t>
  </si>
  <si>
    <t>ARQ5749301120250000011220250633</t>
  </si>
  <si>
    <t>ARQ5370281120250000011220250633</t>
  </si>
  <si>
    <t>ARQ5547281120250000011220250633</t>
  </si>
  <si>
    <t>ARQ5616281120250000011220250633</t>
  </si>
  <si>
    <t>ARQ5748281120250000011220250633</t>
  </si>
  <si>
    <t>ARQ5655281120250000011220250633</t>
  </si>
  <si>
    <t>ARQ5892281120250000011220250633</t>
  </si>
  <si>
    <t>ARQ5891281120250000011220250633</t>
  </si>
  <si>
    <t>ARQ5753301120250000011220250633</t>
  </si>
  <si>
    <t>ARQ5960301120250000011220250633</t>
  </si>
  <si>
    <t>ARQ5360301120250000011220250633</t>
  </si>
  <si>
    <t>ARQ7777301120250000011220250633</t>
  </si>
  <si>
    <t>ARQ5656301120250000011220250633</t>
  </si>
  <si>
    <t>ARQ5571301120250000011220250633</t>
  </si>
  <si>
    <t>ARQ5538301120250000011220250633</t>
  </si>
  <si>
    <t>ARQ4897301120250000011220250633</t>
  </si>
  <si>
    <t>ARQ5547301120250000011220250633</t>
  </si>
  <si>
    <t>ARQ4512301120250000011220250633</t>
  </si>
  <si>
    <t>ARQ5695301120250000011220250633</t>
  </si>
  <si>
    <t>ARQ5693301120250000011220250633</t>
  </si>
  <si>
    <t>ARQ5664301120250000011220250633</t>
  </si>
  <si>
    <t>ARQ5663301120250000011220250633</t>
  </si>
  <si>
    <t>ARQ5661301120250000011220250633</t>
  </si>
  <si>
    <t>ARQ5748301120250000011220250633</t>
  </si>
  <si>
    <t>ARQ9905291120250000011220250633</t>
  </si>
  <si>
    <t>ARQ6014301120250000011220250633</t>
  </si>
  <si>
    <t>ARQ6323301120250000011220250633</t>
  </si>
  <si>
    <t>ARQ6015301120250000011220250633</t>
  </si>
  <si>
    <t>ARQ6423301120250000011220250633</t>
  </si>
  <si>
    <t>ARQ6420301120250000011220250633</t>
  </si>
  <si>
    <t>ARQ6419301120250000011220250633</t>
  </si>
  <si>
    <t>ARQ6410301120250000011220250633</t>
  </si>
  <si>
    <t>ARQ6400301120250000011220250633</t>
  </si>
  <si>
    <t>ARQ6392301120250000011220250633</t>
  </si>
  <si>
    <t>ARQ6363301120250000011220250633</t>
  </si>
  <si>
    <t>ARQ7722301120250000011220250633</t>
  </si>
  <si>
    <t>ARQ5292301120250000011220250633</t>
  </si>
  <si>
    <t>ARQ6874301120250000011220250633</t>
  </si>
  <si>
    <t>ARQ4658301120250000011220250633</t>
  </si>
  <si>
    <t>ARQ5570301120250000011220250633</t>
  </si>
  <si>
    <t>ARQ5613301120250000011220250633</t>
  </si>
  <si>
    <t>ARQ5554301120250000011220250633</t>
  </si>
  <si>
    <t>ARQ5696301120250000011220250633</t>
  </si>
  <si>
    <t>ARQ4997301120250000011220250633</t>
  </si>
  <si>
    <t>ARQ4988301120250000011220250633</t>
  </si>
  <si>
    <t>ARQ4626301120250000011220250633</t>
  </si>
  <si>
    <t>ARQ4597301120250000011220250633</t>
  </si>
  <si>
    <t>ARQ4591301120250000011220250633</t>
  </si>
  <si>
    <t>ARQ4585301120250000011220250633</t>
  </si>
  <si>
    <t>ARQ4584301120250000011220250633</t>
  </si>
  <si>
    <t>ARQ4579301120250000011220250633</t>
  </si>
  <si>
    <t>ARQ5614301120250000011220250633</t>
  </si>
  <si>
    <t>ARQ7190301120250000011220250633</t>
  </si>
  <si>
    <t>ARQ5617301120250000011220250633</t>
  </si>
  <si>
    <t>ARQ5655301120250000011220250633</t>
  </si>
  <si>
    <t>ARQ6261291120250000011220250633</t>
  </si>
  <si>
    <t>ARQ6988301120250000011220250633</t>
  </si>
  <si>
    <t>ARQ6919301120250000011220250633</t>
  </si>
  <si>
    <t>ARQ6918301120250000011220250633</t>
  </si>
  <si>
    <t>ARQ6916301120250000011220250633</t>
  </si>
  <si>
    <t>ARQ6915301120250000011220250633</t>
  </si>
  <si>
    <t>ARQ6896301120250000011220250633</t>
  </si>
  <si>
    <t>ARQ6891301120250000011220250633</t>
  </si>
  <si>
    <t>ARQ8494301120250000011220250633</t>
  </si>
  <si>
    <t>ARQ8495301120250000011220250633</t>
  </si>
  <si>
    <t>ARQ8496301120250000011220250633</t>
  </si>
  <si>
    <t>ARQ7341291120250000011220250634</t>
  </si>
  <si>
    <t>ARQ7272291120250000011220250634</t>
  </si>
  <si>
    <t>ARQ7125291120250000011220250634</t>
  </si>
  <si>
    <t>ARQ5167301120250000011220250634</t>
  </si>
  <si>
    <t>ARQ8571301120250000011220250633</t>
  </si>
  <si>
    <t>ARQ8617301120250000011220250633</t>
  </si>
  <si>
    <t>ARQ8572301120250000011220250633</t>
  </si>
  <si>
    <t>ARQ8573301120250000011220250633</t>
  </si>
  <si>
    <t>ARQ8874301120250000011220250633</t>
  </si>
  <si>
    <t>ARQ6172291120250000011220250634</t>
  </si>
  <si>
    <t>ARQ5201291120250000011220250634</t>
  </si>
  <si>
    <t>ARQ5167291120250000011220250634</t>
  </si>
  <si>
    <t>ARQ5112291120250000011220250634</t>
  </si>
  <si>
    <t>ARQ8477301120250000011220250633</t>
  </si>
  <si>
    <t>ARQ8476301120250000011220250633</t>
  </si>
  <si>
    <t>ARQ8801301120250000011220250633</t>
  </si>
  <si>
    <t>ARQ8316301120250000011220250633</t>
  </si>
  <si>
    <t>ARQ8334301120250000011220250633</t>
  </si>
  <si>
    <t>ARQ8625301120250000011220250633</t>
  </si>
  <si>
    <t>ARQ8624301120250000011220250633</t>
  </si>
  <si>
    <t>ARQ8650301120250000011220250633</t>
  </si>
  <si>
    <t>ARQ8620301120250000011220250633</t>
  </si>
  <si>
    <t>ARQ8616301120250000011220250633</t>
  </si>
  <si>
    <t>ARQ8587291120250000011220250634</t>
  </si>
  <si>
    <t>ARQ8593301120250000011220250633</t>
  </si>
  <si>
    <t>ARQ1541301120250000011220250634</t>
  </si>
  <si>
    <t>ARQ5080301120250000011220250634</t>
  </si>
  <si>
    <t>ARQ8891301120250000011220250633</t>
  </si>
  <si>
    <t>ARQ8886301120250000011220250633</t>
  </si>
  <si>
    <t>ARQ8885301120250000011220250633</t>
  </si>
  <si>
    <t>ARQ8884301120250000011220250633</t>
  </si>
  <si>
    <t>ARQ8915301120250000011220250633</t>
  </si>
  <si>
    <t>ARQ8358301120250000011220250633</t>
  </si>
  <si>
    <t>ARQ8864301120250000011220250633</t>
  </si>
  <si>
    <t>ARQ8012301120250000011220250633</t>
  </si>
  <si>
    <t>ARQ6628291120250000011220250634</t>
  </si>
  <si>
    <t>ARQ8651301120250000011220250633</t>
  </si>
  <si>
    <t>ARQ8654301120250000011220250633</t>
  </si>
  <si>
    <t>ARQ8863301120250000011220250633</t>
  </si>
  <si>
    <t>ARQ8851301120250000011220250633</t>
  </si>
  <si>
    <t>ARQ8834301120250000011220250633</t>
  </si>
  <si>
    <t>ARQ8335301120250000011220250633</t>
  </si>
  <si>
    <t>ARQ8331301120250000011220250633</t>
  </si>
  <si>
    <t>ARQ8478301120250000011220250633</t>
  </si>
  <si>
    <t>ARQ9807301120250000011220250633</t>
  </si>
  <si>
    <t>ARQ9805301120250000011220250633</t>
  </si>
  <si>
    <t>ARQ5201301120250000011220250634</t>
  </si>
  <si>
    <t>ARQ8865301120250000011220250633</t>
  </si>
  <si>
    <t>ARQ5112301120250000011220250634</t>
  </si>
  <si>
    <t>ARQ5111301120250000011220250634</t>
  </si>
  <si>
    <t>ARQ4830301120250000011220250634</t>
  </si>
  <si>
    <t>ARQ4730301120250000011220250633</t>
  </si>
  <si>
    <t>ARQ8592301120250000011220250633</t>
  </si>
  <si>
    <t>ARQ8584301120250000011220250633</t>
  </si>
  <si>
    <t>ARQ6290301120250000011220250633</t>
  </si>
  <si>
    <t>ARQ7810301120250000011220250633</t>
  </si>
  <si>
    <t>ARQ7776301120250000011220250633</t>
  </si>
  <si>
    <t>ARQ7632301120250000011220250633</t>
  </si>
  <si>
    <t>ARQ8014301120250000011220250633</t>
  </si>
  <si>
    <t>ARQ7721301120250000011220250633</t>
  </si>
  <si>
    <t>ARQ5031301120250000011220250633</t>
  </si>
  <si>
    <t>ARQ8343301120250000011220250633</t>
  </si>
  <si>
    <t>ARQ8298301120250000011220250633</t>
  </si>
  <si>
    <t>ARQ8296301120250000011220250633</t>
  </si>
  <si>
    <t>ARQ8273301120250000011220250633</t>
  </si>
  <si>
    <t>ARQ8188301120250000011220250633</t>
  </si>
  <si>
    <t>ARQ8165301120250000011220250633</t>
  </si>
  <si>
    <t>ARQ8164301120250000011220250633</t>
  </si>
  <si>
    <t>ARQ8163301120250000011220250633</t>
  </si>
  <si>
    <t>ARQ8486301120250000011220250633</t>
  </si>
  <si>
    <t>ARQ5130301120250000011220250633</t>
  </si>
  <si>
    <t>ARQ8013301120250000011220250633</t>
  </si>
  <si>
    <t>ARQ8297301120250000011220250633</t>
  </si>
  <si>
    <t>ARQ8344301120250000011220250633</t>
  </si>
  <si>
    <t>ARQ8345301120250000011220250633</t>
  </si>
  <si>
    <t>ARQ8355301120250000011220250633</t>
  </si>
  <si>
    <t>ARQ8503301120250000011220250633</t>
  </si>
  <si>
    <t>ARQ6261301120250000011220250633</t>
  </si>
  <si>
    <t>ARQ8590301120250000011220250633</t>
  </si>
  <si>
    <t>ARQ5571281120250000011220250633</t>
  </si>
  <si>
    <t>ARQ5574281120250000011220250633</t>
  </si>
  <si>
    <t>ARQ8583301120250000011220250633</t>
  </si>
  <si>
    <t>ARQ8582301120250000011220250633</t>
  </si>
  <si>
    <t>ARQ4549301120250000011220250633</t>
  </si>
  <si>
    <t>ARQ4534301120250000011220250633</t>
  </si>
  <si>
    <t>ARQ5384301120250000011220250633</t>
  </si>
  <si>
    <t>ARQ5614291120250000011220250633</t>
  </si>
  <si>
    <t>ARQ6702301120250000011220250633</t>
  </si>
  <si>
    <t>ARQ6229301120250000011220250633</t>
  </si>
  <si>
    <t>ARQ6228301120250000011220250633</t>
  </si>
  <si>
    <t>ARQ6157301120250000011220250633</t>
  </si>
  <si>
    <t>ARQ6054301120250000011220250633</t>
  </si>
  <si>
    <t>ARQ6053301120250000011220250633</t>
  </si>
  <si>
    <t>ARQ6052301120250000011220250633</t>
  </si>
  <si>
    <t>ARQ6016301120250000011220250633</t>
  </si>
  <si>
    <t>ARQ6425301120250000011220250633</t>
  </si>
  <si>
    <t>ARQ6716301120250000011220250634</t>
  </si>
  <si>
    <t>ARQ5696291120250000011220250633</t>
  </si>
  <si>
    <t>ARQ5974301120250000011220250633</t>
  </si>
  <si>
    <t>ARQ5614281120250000011220250633</t>
  </si>
  <si>
    <t>ARQ5613281120250000011220250633</t>
  </si>
  <si>
    <t>ARQ5595281120250000011220250633</t>
  </si>
  <si>
    <t>ARQ5594281120250000011220250633</t>
  </si>
  <si>
    <t>ARQ5577281120250000011220250633</t>
  </si>
  <si>
    <t>ARQ5573281120250000011220250633</t>
  </si>
  <si>
    <t>ARQ8382291120250000011220250633</t>
  </si>
  <si>
    <t>ARQ8316291120250000011220250633</t>
  </si>
  <si>
    <t>ARQ8917291120250000011220250633</t>
  </si>
  <si>
    <t>ARQ5294281120250000011220250633</t>
  </si>
  <si>
    <t>ARQ5293281120250000011220250633</t>
  </si>
  <si>
    <t>ARQ5292281120250000011220250633</t>
  </si>
  <si>
    <t>ARQ5130281120250000011220250633</t>
  </si>
  <si>
    <t>ARQ4998281120250000011220250633</t>
  </si>
  <si>
    <t>ARQ7816281120250000011220250633</t>
  </si>
  <si>
    <t>ARQ5753281120250000011220250633</t>
  </si>
  <si>
    <t>ARQ7819281120250000011220250633</t>
  </si>
  <si>
    <t>ARQ4981281120250000011220250633</t>
  </si>
  <si>
    <t>ARQ5749281120250000011220250633</t>
  </si>
  <si>
    <t>ARQ5337281120250000011220250633</t>
  </si>
  <si>
    <t>ARQ8593281120250000011220250633</t>
  </si>
  <si>
    <t>ARQ7669281120250000011220250633</t>
  </si>
  <si>
    <t>ARQ7776281120250000011220250633</t>
  </si>
  <si>
    <t>ARQ7810281120250000011220250633</t>
  </si>
  <si>
    <t>ARQ4718281120250000011220250633</t>
  </si>
  <si>
    <t>ARQ5696281120250000011220250633</t>
  </si>
  <si>
    <t>ARQ5695281120250000011220250633</t>
  </si>
  <si>
    <t>ARQ5693281120250000011220250633</t>
  </si>
  <si>
    <t>ARQ5664281120250000011220250633</t>
  </si>
  <si>
    <t>ARQ5663281120250000011220250633</t>
  </si>
  <si>
    <t>ARQ5661281120250000011220250633</t>
  </si>
  <si>
    <t>ARQ5660281120250000011220250633</t>
  </si>
  <si>
    <t>ARQ4990281120250000011220250633</t>
  </si>
  <si>
    <t>ARQ4980281120250000011220250633</t>
  </si>
  <si>
    <t>ARQ4843281120250000011220250633</t>
  </si>
  <si>
    <t>ARQ2556281120250000011220250633</t>
  </si>
  <si>
    <t>ARQ2553281120250000011220250633</t>
  </si>
  <si>
    <t>ARQ2477281120250000011220250633</t>
  </si>
  <si>
    <t>ARQ2442281120250000011220250633</t>
  </si>
  <si>
    <t>ARQ8616281120250000011220250633</t>
  </si>
  <si>
    <t>ARQ4996281120250000011220250633</t>
  </si>
  <si>
    <t>ARQ1962281120250000011220250633</t>
  </si>
  <si>
    <t>ARQ2939281120250000011220250633</t>
  </si>
  <si>
    <t>ARQ3278281120250000011220250633</t>
  </si>
  <si>
    <t>ARQ4271291120250000011220250633</t>
  </si>
  <si>
    <t>ARQ8592281120250000011220250633</t>
  </si>
  <si>
    <t>ARQ2712281120250000011220250633</t>
  </si>
  <si>
    <t>ARQ4793281120250000011220250633</t>
  </si>
  <si>
    <t>ARQ4988281120250000011220250633</t>
  </si>
  <si>
    <t>ARQ4794281120250000011220250633</t>
  </si>
  <si>
    <t>ARQ4689281120250000011220250633</t>
  </si>
  <si>
    <t>ARQ4658281120250000011220250633</t>
  </si>
  <si>
    <t>ARQ4654281120250000011220250633</t>
  </si>
  <si>
    <t>ARQ4647281120250000011220250633</t>
  </si>
  <si>
    <t>ARQ4635281120250000011220250633</t>
  </si>
  <si>
    <t>ARQ4632281120250000011220250633</t>
  </si>
  <si>
    <t>ARQ4627281120250000011220250633</t>
  </si>
  <si>
    <t>ARQ4715281120250000011220250633</t>
  </si>
  <si>
    <t>ARQ5656281120250000011220250633</t>
  </si>
  <si>
    <t>ARQ5762281120250000011220250633</t>
  </si>
  <si>
    <t>ARQ5743281120250000011220250633</t>
  </si>
  <si>
    <t>ARQ5349281120250000011220250633</t>
  </si>
  <si>
    <t>ARQ8344281120250000011220250633</t>
  </si>
  <si>
    <t>ARQ8343281120250000011220250633</t>
  </si>
  <si>
    <t>ARQ8342281120250000011220250633</t>
  </si>
  <si>
    <t>ARQ6309281120250000011220250633</t>
  </si>
  <si>
    <t>ARQ8338281120250000011220250633</t>
  </si>
  <si>
    <t>ARQ6323281120250000011220250633</t>
  </si>
  <si>
    <t>ARQ6363281120250000011220250633</t>
  </si>
  <si>
    <t>ARQ8188281120250000011220250633</t>
  </si>
  <si>
    <t>ARQ6290281120250000011220250633</t>
  </si>
  <si>
    <t>ARQ6423281120250000011220250633</t>
  </si>
  <si>
    <t>ARQ6777281120250000011220250633</t>
  </si>
  <si>
    <t>ARQ4690281120250000011220250633</t>
  </si>
  <si>
    <t>ARQ4979281120250000011220250633</t>
  </si>
  <si>
    <t>ARQ4959281120250000011220250633</t>
  </si>
  <si>
    <t>ARQ4958281120250000011220250633</t>
  </si>
  <si>
    <t>ARQ4949281120250000011220250633</t>
  </si>
  <si>
    <t>ARQ4915281120250000011220250633</t>
  </si>
  <si>
    <t>ARQ4897281120250000011220250633</t>
  </si>
  <si>
    <t>ARQ4867281120250000011220250633</t>
  </si>
  <si>
    <t>ARQ4853281120250000011220250633</t>
  </si>
  <si>
    <t>ARQ5928281120250000011220250633</t>
  </si>
  <si>
    <t>ARQ4626281120250000011220250633</t>
  </si>
  <si>
    <t>ARQ5959281120250000011220250633</t>
  </si>
  <si>
    <t>ARQ8345281120250000011220250633</t>
  </si>
  <si>
    <t>ARQ2559281120250000011220250633</t>
  </si>
  <si>
    <t>ARQ7991281120250000011220250633</t>
  </si>
  <si>
    <t>ARQ7954281120250000011220250633</t>
  </si>
  <si>
    <t>ARQ5348281120250000011220250633</t>
  </si>
  <si>
    <t>ARQ5345281120250000011220250633</t>
  </si>
  <si>
    <t>ARQ4775281120250000011220250633</t>
  </si>
  <si>
    <t>ARQ4773281120250000011220250633</t>
  </si>
  <si>
    <t>ARQ4767281120250000011220250633</t>
  </si>
  <si>
    <t>ARQ4758281120250000011220250633</t>
  </si>
  <si>
    <t>ARQ4740281120250000011220250633</t>
  </si>
  <si>
    <t>ARQ6641281120250000011220250633</t>
  </si>
  <si>
    <t>ARQ7849281120250000011220250633</t>
  </si>
  <si>
    <t>ARQ4782281120250000011220250633</t>
  </si>
  <si>
    <t>ARQ4713281120250000011220250633</t>
  </si>
  <si>
    <t>ARQ7777281120250000011220250633</t>
  </si>
  <si>
    <t>ARQ8297281120250000011220250633</t>
  </si>
  <si>
    <t>ARQ1952281120250000011220250633</t>
  </si>
  <si>
    <t>ARQ8315281120250000011220250633</t>
  </si>
  <si>
    <t>ARQ7632281120250000011220250633</t>
  </si>
  <si>
    <t>ARQ7596281120250000011220250633</t>
  </si>
  <si>
    <t>ARQ7595281120250000011220250633</t>
  </si>
  <si>
    <t>ARQ7263281120250000011220250633</t>
  </si>
  <si>
    <t>ARQ7258281120250000011220250633</t>
  </si>
  <si>
    <t>ARQ7234281120250000011220250633</t>
  </si>
  <si>
    <t>ARQ7226281120250000011220250633</t>
  </si>
  <si>
    <t>ARQ7190281120250000011220250633</t>
  </si>
  <si>
    <t>ARQ7955281120250000011220250633</t>
  </si>
  <si>
    <t>ARQ5974281120250000011220250633</t>
  </si>
  <si>
    <t>ARQ3799291120250000011220250633</t>
  </si>
  <si>
    <t>ARQ4597281120250000011220250633</t>
  </si>
  <si>
    <t>ARQ6605281120250000011220250633</t>
  </si>
  <si>
    <t>ARQ6596281120250000011220250633</t>
  </si>
  <si>
    <t>ARQ6913281120250000011220250633</t>
  </si>
  <si>
    <t>ARQ6896281120250000011220250633</t>
  </si>
  <si>
    <t>ARQ6893281120250000011220250633</t>
  </si>
  <si>
    <t>ARQ6891281120250000011220250633</t>
  </si>
  <si>
    <t>ARQ2042281120250000011220250633</t>
  </si>
  <si>
    <t>ARQ8334281120250000011220250633</t>
  </si>
  <si>
    <t>ARQ2234281120250000011220250633</t>
  </si>
  <si>
    <t>ARQ2443281120250000011220250633</t>
  </si>
  <si>
    <t>ARQ6447281120250000011220250633</t>
  </si>
  <si>
    <t>ARQ8316281120250000011220250633</t>
  </si>
  <si>
    <t>ARQ6601281120250000011220250633</t>
  </si>
  <si>
    <t>ARQ6554281120250000011220250633</t>
  </si>
  <si>
    <t>ARQ3694291120250000011220250633</t>
  </si>
  <si>
    <t>ARQ6988281120250000011220250633</t>
  </si>
  <si>
    <t>ARQ3710291120250000011220250633</t>
  </si>
  <si>
    <t>ARQ8273281120250000011220250633</t>
  </si>
  <si>
    <t>ARQ8165281120250000011220250633</t>
  </si>
  <si>
    <t>ARQ8164281120250000011220250633</t>
  </si>
  <si>
    <t>ARQ8163281120250000011220250633</t>
  </si>
  <si>
    <t>ARQ8017281120250000011220250633</t>
  </si>
  <si>
    <t>ARQ7990281120250000011220250633</t>
  </si>
  <si>
    <t>ARQ6431281120250000011220250633</t>
  </si>
  <si>
    <t>ARQ6424281120250000011220250633</t>
  </si>
  <si>
    <t>ARQ6261281120250000011220250633</t>
  </si>
  <si>
    <t>ARQ9806281120250000011220250633</t>
  </si>
  <si>
    <t>ARQ9805281120250000011220250633</t>
  </si>
  <si>
    <t>ARQ9804281120250000011220250633</t>
  </si>
  <si>
    <t>ARQ9803281120250000011220250633</t>
  </si>
  <si>
    <t>ARQ5745291120250000011220250633</t>
  </si>
  <si>
    <t>ARQ1727291120250000011220250633</t>
  </si>
  <si>
    <t>ARQ8864281120250000011220250633</t>
  </si>
  <si>
    <t>ARQ1738291120250000011220250633</t>
  </si>
  <si>
    <t>ARQ1539291120250000011220250633</t>
  </si>
  <si>
    <t>ARQ1645291120250000011220250633</t>
  </si>
  <si>
    <t>ARQ2477291120250000011220250633</t>
  </si>
  <si>
    <t>ARQ2443291120250000011220250633</t>
  </si>
  <si>
    <t>ARQ2311291120250000011220250633</t>
  </si>
  <si>
    <t>ARQ4997291120250000011220250633</t>
  </si>
  <si>
    <t>ARQ4312291120250000011220250633</t>
  </si>
  <si>
    <t>ARQ4991291120250000011220250633</t>
  </si>
  <si>
    <t>ARQ6916281120250000011220250633</t>
  </si>
  <si>
    <t>ARQ6918281120250000011220250633</t>
  </si>
  <si>
    <t>ARQ6054281120250000011220250633</t>
  </si>
  <si>
    <t>ARQ6053281120250000011220250633</t>
  </si>
  <si>
    <t>ARQ6052281120250000011220250633</t>
  </si>
  <si>
    <t>ARQ6016281120250000011220250633</t>
  </si>
  <si>
    <t>ARQ6015281120250000011220250633</t>
  </si>
  <si>
    <t>ARQ8013281120250000011220250633</t>
  </si>
  <si>
    <t>ARQ8012281120250000011220250633</t>
  </si>
  <si>
    <t>ARQ8298281120250000011220250633</t>
  </si>
  <si>
    <t>ARQ7043281120250000011220250633</t>
  </si>
  <si>
    <t>ARQ6228281120250000011220250633</t>
  </si>
  <si>
    <t>ARQ3131281120250000011220250633</t>
  </si>
  <si>
    <t>ARQ3122281120250000011220250633</t>
  </si>
  <si>
    <t>ARQ2679281120250000011220250633</t>
  </si>
  <si>
    <t>ARQ2876281120250000011220250633</t>
  </si>
  <si>
    <t>ARQ3121281120250000011220250633</t>
  </si>
  <si>
    <t>ARQ2856281120250000011220250633</t>
  </si>
  <si>
    <t>ARQ535281120250000011220250633</t>
  </si>
  <si>
    <t>ARQ4185281120250000011220250633</t>
  </si>
  <si>
    <t>ARQ454281120250000011220250633</t>
  </si>
  <si>
    <t>ARQ2854281120250000011220250633</t>
  </si>
  <si>
    <t>ARQ1755281120250000011220250633</t>
  </si>
  <si>
    <t>ARQ1885281120250000011220250633</t>
  </si>
  <si>
    <t>ARQ1886281120250000011220250633</t>
  </si>
  <si>
    <t>ARQ1949281120250000011220250633</t>
  </si>
  <si>
    <t>ARQ6514281120250000011220250633</t>
  </si>
  <si>
    <t>ARQ6513281120250000011220250633</t>
  </si>
  <si>
    <t>ARQ6510281120250000011220250633</t>
  </si>
  <si>
    <t>ARQ6509281120250000011220250633</t>
  </si>
  <si>
    <t>ARQ6508281120250000011220250633</t>
  </si>
  <si>
    <t>ARQ6483281120250000011220250633</t>
  </si>
  <si>
    <t>ARQ5960281120250000011220250633</t>
  </si>
  <si>
    <t>ARQ8355281120250000011220250633</t>
  </si>
  <si>
    <t>ARQ4689291120250000011220250633</t>
  </si>
  <si>
    <t>ARQ4585281120250000011220250633</t>
  </si>
  <si>
    <t>ARQ3177281120250000011220250633</t>
  </si>
  <si>
    <t>ARQ3240281120250000011220250633</t>
  </si>
  <si>
    <t>ARQ6919281120250000011220250633</t>
  </si>
  <si>
    <t>ARQ2041281120250000011220250633</t>
  </si>
  <si>
    <t>ARQ6420281120250000011220250633</t>
  </si>
  <si>
    <t>ARQ6419281120250000011220250633</t>
  </si>
  <si>
    <t>ARQ6400281120250000011220250633</t>
  </si>
  <si>
    <t>ARQ6392281120250000011220250633</t>
  </si>
  <si>
    <t>ARQ6372281120250000011220250633</t>
  </si>
  <si>
    <t>ARQ6362281120250000011220250633</t>
  </si>
  <si>
    <t>ARQ6747281120250000011220250633</t>
  </si>
  <si>
    <t>ARQ8337281120250000011220250633</t>
  </si>
  <si>
    <t>ARQ8331281120250000011220250633</t>
  </si>
  <si>
    <t>ARQ2617281120250000011220250633</t>
  </si>
  <si>
    <t>ARQ6254281120250000011220250633</t>
  </si>
  <si>
    <t>ARQ6238281120250000011220250633</t>
  </si>
  <si>
    <t>ARQ6229281120250000011220250633</t>
  </si>
  <si>
    <t>ARQ3176281120250000011220250633</t>
  </si>
  <si>
    <t>ARQ1740281120250000011220250633</t>
  </si>
  <si>
    <t>ARQ2020281120250000011220250633</t>
  </si>
  <si>
    <t>ARQ1739281120250000011220250633</t>
  </si>
  <si>
    <t>ARQ2673281120250000011220250633</t>
  </si>
  <si>
    <t>ARQ2680281120250000011220250633</t>
  </si>
  <si>
    <t>ARQ3268281120250000011220250633</t>
  </si>
  <si>
    <t>ARQ2991281120250000011220250633</t>
  </si>
  <si>
    <t>ARQ3178281120250000011220250633</t>
  </si>
  <si>
    <t>ARQ7929281120250000011220250633</t>
  </si>
  <si>
    <t>ARQ7928281120250000011220250633</t>
  </si>
  <si>
    <t>ARQ7927281120250000011220250633</t>
  </si>
  <si>
    <t>ARQ217281120250000011220250633</t>
  </si>
  <si>
    <t>ARQ3279281120250000011220250633</t>
  </si>
  <si>
    <t>ARQ783281120250000011220250633</t>
  </si>
  <si>
    <t>ARQ3103281120250000011220250633</t>
  </si>
  <si>
    <t>ARQ1738281120250000011220250633</t>
  </si>
  <si>
    <t>ARQ1727281120250000011220250633</t>
  </si>
  <si>
    <t>ARQ1645281120250000011220250633</t>
  </si>
  <si>
    <t>ARQ1008281120250000011220250633</t>
  </si>
  <si>
    <t>ARQ4221281120250000011220250633</t>
  </si>
  <si>
    <t>ARQ1006281120250000011220250633</t>
  </si>
  <si>
    <t>ARQ1022281120250000011220250633</t>
  </si>
  <si>
    <t>ARQ943281120250000011220250633</t>
  </si>
  <si>
    <t>ARQ869281120250000011220250633</t>
  </si>
  <si>
    <t>ARQ782281120250000011220250633</t>
  </si>
  <si>
    <t>ARQ220281120250000011220250633</t>
  </si>
  <si>
    <t>ARQ781281120250000011220250633</t>
  </si>
  <si>
    <t>ARQ1009281120250000011220250633</t>
  </si>
  <si>
    <t>ARQ519281120250000011220250633</t>
  </si>
  <si>
    <t>ARQ4577281120250000011220250633</t>
  </si>
  <si>
    <t>ARQ480281120250000011220250633</t>
  </si>
  <si>
    <t>ARQ420281120250000011220250633</t>
  </si>
  <si>
    <t>ARQ1539281120250000011220250633</t>
  </si>
  <si>
    <t>ARQ905281120250000011220250633</t>
  </si>
  <si>
    <t>ARQ1155281120250000011220250633</t>
  </si>
  <si>
    <t>ARQ1156281120250000011220250633</t>
  </si>
  <si>
    <t>ARQ1157281120250000011220250633</t>
  </si>
  <si>
    <t>ARQ4113281120250000011220250633</t>
  </si>
  <si>
    <t>ARQ3469281120250000011220250633</t>
  </si>
  <si>
    <t>ARQ4130281120250000011220250633</t>
  </si>
  <si>
    <t>ARQ1504281120250000011220250633</t>
  </si>
  <si>
    <t>ARQ1067281120250000011220250633</t>
  </si>
  <si>
    <t>ARQ1620281120250000011220250633</t>
  </si>
  <si>
    <t>ARQ520281120250000011220250633</t>
  </si>
  <si>
    <t>ARQ1538281120250000011220250633</t>
  </si>
  <si>
    <t>ARQ1532281120250000011220250633</t>
  </si>
  <si>
    <t>ARQ1527281120250000011220250633</t>
  </si>
  <si>
    <t>ARQ1526281120250000011220250633</t>
  </si>
  <si>
    <t>ARQ1525281120250000011220250633</t>
  </si>
  <si>
    <t>ARQ1506281120250000011220250633</t>
  </si>
  <si>
    <t>ARQ1505281120250000011220250633</t>
  </si>
  <si>
    <t>ARQ4555281120250000011220250633</t>
  </si>
  <si>
    <t>ARQ1021281120250000011220250633</t>
  </si>
  <si>
    <t>ARQ1473281120250000011220250633</t>
  </si>
  <si>
    <t>ARQ1437281120250000011220250633</t>
  </si>
  <si>
    <t>ARQ1007281120250000011220250633</t>
  </si>
  <si>
    <t>ARQ4407281120250000011220250633</t>
  </si>
  <si>
    <t>ARQ4232281120250000011220250633</t>
  </si>
  <si>
    <t>ARQ1436281120250000011220250633</t>
  </si>
  <si>
    <t>ARQ1370281120250000011220250633</t>
  </si>
  <si>
    <t>ARQ1468281120250000011220250633</t>
  </si>
  <si>
    <t>ARQ270281120250000011220250633</t>
  </si>
  <si>
    <t>ARQ223281120250000011220250633</t>
  </si>
  <si>
    <t>ARQ1143281120250000011220250633</t>
  </si>
  <si>
    <t>ARQ4148281120250000011220250633</t>
  </si>
  <si>
    <t>ARQ4434281120250000011220250633</t>
  </si>
  <si>
    <t>ARQ4149281120250000011220250633</t>
  </si>
  <si>
    <t>ARQ3404281120250000011220250633</t>
  </si>
  <si>
    <t>ARQ4433281120250000011220250633</t>
  </si>
  <si>
    <t>ARQ410281120250000011220250633</t>
  </si>
  <si>
    <t>ARQ4406281120250000011220250633</t>
  </si>
  <si>
    <t>ARQ4380281120250000011220250633</t>
  </si>
  <si>
    <t>ARQ4332281120250000011220250633</t>
  </si>
  <si>
    <t>ARQ4312281120250000011220250633</t>
  </si>
  <si>
    <t>ARQ4307281120250000011220250633</t>
  </si>
  <si>
    <t>ARQ4279281120250000011220250633</t>
  </si>
  <si>
    <t>ARQ4377281120250000011220250633</t>
  </si>
  <si>
    <t>ARQ4260281120250000011220250633</t>
  </si>
  <si>
    <t>ARQ4512281120250000011220250633</t>
  </si>
  <si>
    <t>ARQ1415281120250000011220250633</t>
  </si>
  <si>
    <t>ARQ4164281120250000011220250633</t>
  </si>
  <si>
    <t>ARQ4522281120250000011220250633</t>
  </si>
  <si>
    <t>ARQ4168281120250000011220250633</t>
  </si>
  <si>
    <t>ARQ4152281120250000011220250633</t>
  </si>
  <si>
    <t>ARQ3873281120250000011220250633</t>
  </si>
  <si>
    <t>ARQ4167281120250000011220250633</t>
  </si>
  <si>
    <t>ARQ4991281120250000011220250633</t>
  </si>
  <si>
    <t>ARQ4568281120250000011220250633</t>
  </si>
  <si>
    <t>ARQ2792291120250000011220250633</t>
  </si>
  <si>
    <t>ARQ4146281120250000011220250633</t>
  </si>
  <si>
    <t>ARQ4486281120250000011220250633</t>
  </si>
  <si>
    <t>ARQ1537281120250000011220250633</t>
  </si>
  <si>
    <t>ARQ4591281120250000011220250633</t>
  </si>
  <si>
    <t>ARQ3402281120250000011220250633</t>
  </si>
  <si>
    <t>ARQ4452281120250000011220250633</t>
  </si>
  <si>
    <t>ARQ4462281120250000011220250633</t>
  </si>
  <si>
    <t>ARQ4584281120250000011220250633</t>
  </si>
  <si>
    <t>ARQ4578281120250000011220250633</t>
  </si>
  <si>
    <t>ARQ1950281120250000011220250633</t>
  </si>
  <si>
    <t>ARQ4576281120250000011220250633</t>
  </si>
  <si>
    <t>ARQ4575281120250000011220250633</t>
  </si>
  <si>
    <t>ARQ4572281120250000011220250633</t>
  </si>
  <si>
    <t>ARQ4571281120250000011220250633</t>
  </si>
  <si>
    <t>ARQ4569281120250000011220250633</t>
  </si>
  <si>
    <t>ARQ4461281120250000011220250633</t>
  </si>
  <si>
    <t>ARQ4233281120250000011220250633</t>
  </si>
  <si>
    <t>ARQ4498281120250000011220250633</t>
  </si>
  <si>
    <t>ARQ4564281120250000011220250633</t>
  </si>
  <si>
    <t>ARQ3428281120250000011220250633</t>
  </si>
  <si>
    <t>ARQ3461281120250000011220250633</t>
  </si>
  <si>
    <t>ARQ2615281120250000011220250633</t>
  </si>
  <si>
    <t>ARQ1951281120250000011220250633</t>
  </si>
  <si>
    <t>ARQ4510281120250000011220250633</t>
  </si>
  <si>
    <t>ARQ4497281120250000011220250633</t>
  </si>
  <si>
    <t>ARQ4471281120250000011220250633</t>
  </si>
  <si>
    <t>ARQ2854291120250000011220250633</t>
  </si>
  <si>
    <t>ARQ2875291120250000011220250633</t>
  </si>
  <si>
    <t>ARQ3177291120250000011220250633</t>
  </si>
  <si>
    <t>ARQ3710281120250000011220250633</t>
  </si>
  <si>
    <t>ARQ3694281120250000011220250633</t>
  </si>
  <si>
    <t>ARQ3403281120250000011220250633</t>
  </si>
  <si>
    <t>ARQ8357281120250000011220250633</t>
  </si>
  <si>
    <t>ARQ4060281120250000011220250633</t>
  </si>
  <si>
    <t>ARQ3691281120250000011220250633</t>
  </si>
  <si>
    <t>ARQ4116281120250000011220250633</t>
  </si>
  <si>
    <t>ARQ2686281120250000011220250633</t>
  </si>
  <si>
    <t>ARQ3652281120250000011220250633</t>
  </si>
  <si>
    <t>ARQ3640281120250000011220250633</t>
  </si>
  <si>
    <t>ARQ3527281120250000011220250633</t>
  </si>
  <si>
    <t>ARQ3510281120250000011220250633</t>
  </si>
  <si>
    <t>ARQ3492281120250000011220250633</t>
  </si>
  <si>
    <t>ARQ3488281120250000011220250633</t>
  </si>
  <si>
    <t>ARQ3481281120250000011220250633</t>
  </si>
  <si>
    <t>ARQ3480281120250000011220250633</t>
  </si>
  <si>
    <t>ARQ3470281120250000011220250633</t>
  </si>
  <si>
    <t>ARQ3654281120250000011220250633</t>
  </si>
  <si>
    <t>ARQ3441281120250000011220250633</t>
  </si>
  <si>
    <t>ARQ3667281120250000011220250633</t>
  </si>
  <si>
    <t>ARQ3863281120250000011220250633</t>
  </si>
  <si>
    <t>ARQ4549281120250000011220250633</t>
  </si>
  <si>
    <t>ARQ3427281120250000011220250633</t>
  </si>
  <si>
    <t>ARQ3799281120250000011220250633</t>
  </si>
  <si>
    <t>ARQ3842281120250000011220250633</t>
  </si>
  <si>
    <t>ARQ3412281120250000011220250633</t>
  </si>
  <si>
    <t>ARQ3426281120250000011220250633</t>
  </si>
  <si>
    <t>ARQ7917281120250000011220250633</t>
  </si>
  <si>
    <t>ARQ7886281120250000011220250633</t>
  </si>
  <si>
    <t>ARQ7833281120250000011220250633</t>
  </si>
  <si>
    <t>ARQ4997281120250000011220250633</t>
  </si>
  <si>
    <t>ARQ6702281120250000011220250633</t>
  </si>
  <si>
    <t>ARQ2792281120250000011220250633</t>
  </si>
  <si>
    <t>ARQ3145281120250000011220250633</t>
  </si>
  <si>
    <t>ARQ2711281120250000011220250633</t>
  </si>
  <si>
    <t>ARQ3803281120250000011220250633</t>
  </si>
  <si>
    <t>ARQ4009281120250000011220250633</t>
  </si>
  <si>
    <t>ARQ4007281120250000011220250633</t>
  </si>
  <si>
    <t>ARQ3862281120250000011220250633</t>
  </si>
  <si>
    <t>ARQ4005281120250000011220250633</t>
  </si>
  <si>
    <t>ARQ3966281120250000011220250633</t>
  </si>
  <si>
    <t>ARQ3944281120250000011220250633</t>
  </si>
  <si>
    <t>ARQ3943281120250000011220250633</t>
  </si>
  <si>
    <t>ARQ3909281120250000011220250633</t>
  </si>
  <si>
    <t>ARQ3897281120250000011220250633</t>
  </si>
  <si>
    <t>ARQ3891281120250000011220250633</t>
  </si>
  <si>
    <t>ARQ4534281120250000011220250633</t>
  </si>
  <si>
    <t>ARQ4074281120250000011220250633</t>
  </si>
  <si>
    <t>ARQ3803291120250000011220250633</t>
  </si>
  <si>
    <t>ARQ3861291120250000011220250633</t>
  </si>
  <si>
    <t>ARQ3425281120250000011220250633</t>
  </si>
  <si>
    <t>ARQ9807281120250000011220250633</t>
  </si>
  <si>
    <t>ARQ3861281120250000011220250633</t>
  </si>
  <si>
    <t>ARQ3411281120250000011220250633</t>
  </si>
  <si>
    <t>ARQ4729291120250000011220250633</t>
  </si>
  <si>
    <t>ARQ4718291120250000011220250633</t>
  </si>
  <si>
    <t>ARQ4116291120250000011220250633</t>
  </si>
  <si>
    <t>ARQ4113291120250000011220250633</t>
  </si>
  <si>
    <t>ARQ2711291120250000011220250633</t>
  </si>
  <si>
    <t>ARQ2712291120250000011220250633</t>
  </si>
  <si>
    <t>ARQ3966291120250000011220250633</t>
  </si>
  <si>
    <t>ARQ3944291120250000011220250633</t>
  </si>
  <si>
    <t>ARQ3943291120250000011220250633</t>
  </si>
  <si>
    <t>ARQ3913291120250000011220250633</t>
  </si>
  <si>
    <t>ARQ3897291120250000011220250633</t>
  </si>
  <si>
    <t>ARQ3891291120250000011220250633</t>
  </si>
  <si>
    <t>ARQ3873291120250000011220250633</t>
  </si>
  <si>
    <t>ARQ4007291120250000011220250633</t>
  </si>
  <si>
    <t>ARQ3863291120250000011220250633</t>
  </si>
  <si>
    <t>ARQ3842291120250000011220250633</t>
  </si>
  <si>
    <t>ARQ6015291120250000011220250633</t>
  </si>
  <si>
    <t>ARQ8620281120250000011220250633</t>
  </si>
  <si>
    <t>ARQ8627281120250000011220250633</t>
  </si>
  <si>
    <t>ARQ3101291120250000011220250633</t>
  </si>
  <si>
    <t>ARQ3068291120250000011220250633</t>
  </si>
  <si>
    <t>ARQ2991291120250000011220250633</t>
  </si>
  <si>
    <t>ARQ2939291120250000011220250633</t>
  </si>
  <si>
    <t>ARQ4730291120250000011220250633</t>
  </si>
  <si>
    <t>ARQ4008281120250000011220250633</t>
  </si>
  <si>
    <t>ARQ4731291120250000011220250633</t>
  </si>
  <si>
    <t>ARQ4758291120250000011220250633</t>
  </si>
  <si>
    <t>ARQ3405281120250000011220250633</t>
  </si>
  <si>
    <t>ARQ3462281120250000011220250633</t>
  </si>
  <si>
    <t>ARQ3657281120250000011220250633</t>
  </si>
  <si>
    <t>ARQ8358281120250000011220250633</t>
  </si>
  <si>
    <t>ARQ8374281120250000011220250633</t>
  </si>
  <si>
    <t>ARQ4005291120250000011220250633</t>
  </si>
  <si>
    <t>ARQ4332291120250000011220250633</t>
  </si>
  <si>
    <t>ARQ4146291120250000011220250633</t>
  </si>
  <si>
    <t>ARQ4307291120250000011220250633</t>
  </si>
  <si>
    <t>ARQ3691291120250000011220250633</t>
  </si>
  <si>
    <t>ARQ3667291120250000011220250633</t>
  </si>
  <si>
    <t>ARQ3862291120250000011220250633</t>
  </si>
  <si>
    <t>ARQ3664291120250000011220250633</t>
  </si>
  <si>
    <t>ARQ4008291120250000011220250633</t>
  </si>
  <si>
    <t>ARQ4062291120250000011220250633</t>
  </si>
  <si>
    <t>ARQ4377291120250000011220250633</t>
  </si>
  <si>
    <t>ARQ3103291120250000011220250633</t>
  </si>
  <si>
    <t>ARQ3122291120250000011220250633</t>
  </si>
  <si>
    <t>ARQ3997291120250000011220250633</t>
  </si>
  <si>
    <t>ARQ3145291120250000011220250633</t>
  </si>
  <si>
    <t>ARQ4658291120250000011220250633</t>
  </si>
  <si>
    <t>ARQ4773291120250000011220250633</t>
  </si>
  <si>
    <t>ARQ4767291120250000011220250633</t>
  </si>
  <si>
    <t>ARQ4756291120250000011220250633</t>
  </si>
  <si>
    <t>ARQ8479291120250000011220250633</t>
  </si>
  <si>
    <t>ARQ9808281120250000011220250633</t>
  </si>
  <si>
    <t>ARQ9854281120250000011220250633</t>
  </si>
  <si>
    <t>ARQ5553281120250000011220250633</t>
  </si>
  <si>
    <t>ARQ8496281120250000011220250633</t>
  </si>
  <si>
    <t>ARQ5388291120250000011220250633</t>
  </si>
  <si>
    <t>ARQ2856291120250000011220250633</t>
  </si>
  <si>
    <t>ARQ3178291120250000011220250633</t>
  </si>
  <si>
    <t>ARQ3240291120250000011220250633</t>
  </si>
  <si>
    <t>ARQ3268291120250000011220250633</t>
  </si>
  <si>
    <t>ARQ3527291120250000011220250633</t>
  </si>
  <si>
    <t>ARQ3510291120250000011220250633</t>
  </si>
  <si>
    <t>ARQ3492291120250000011220250633</t>
  </si>
  <si>
    <t>ARQ7341301120250000011220250634</t>
  </si>
  <si>
    <t>ARQ5370291120250000011220250633</t>
  </si>
  <si>
    <t>ARQ5384291120250000011220250633</t>
  </si>
  <si>
    <t>ARQ4267291120250000011220250633</t>
  </si>
  <si>
    <t>ARQ3481291120250000011220250633</t>
  </si>
  <si>
    <t>ARQ4257291120250000011220250633</t>
  </si>
  <si>
    <t>ARQ4248291120250000011220250633</t>
  </si>
  <si>
    <t>ARQ4233291120250000011220250633</t>
  </si>
  <si>
    <t>ARQ4060291120250000011220250633</t>
  </si>
  <si>
    <t>ARQ4185291120250000011220250633</t>
  </si>
  <si>
    <t>ARQ4167291120250000011220250633</t>
  </si>
  <si>
    <t>ARQ4164291120250000011220250633</t>
  </si>
  <si>
    <t>ARQ5537281120250000011220250633</t>
  </si>
  <si>
    <t>ARQ9410281120250000011220250633</t>
  </si>
  <si>
    <t>ARQ9681281120250000011220250633</t>
  </si>
  <si>
    <t>ARQ9720281120250000011220250633</t>
  </si>
  <si>
    <t>ARQ8513281120250000011220250633</t>
  </si>
  <si>
    <t>ARQ9008281120250000011220250633</t>
  </si>
  <si>
    <t>ARQ9211281120250000011220250633</t>
  </si>
  <si>
    <t>ARQ9212281120250000011220250633</t>
  </si>
  <si>
    <t>ARQ9213281120250000011220250633</t>
  </si>
  <si>
    <t>ARQ2478291120250000011220250633</t>
  </si>
  <si>
    <t>ARQ8895281120250000011220250633</t>
  </si>
  <si>
    <t>ARQ8894281120250000011220250633</t>
  </si>
  <si>
    <t>ARQ8891281120250000011220250633</t>
  </si>
  <si>
    <t>ARQ8626281120250000011220250633</t>
  </si>
  <si>
    <t>ARQ3480291120250000011220250633</t>
  </si>
  <si>
    <t>ARQ3470291120250000011220250633</t>
  </si>
  <si>
    <t>ARQ8468281120250000011220250633</t>
  </si>
  <si>
    <t>ARQ8456281120250000011220250633</t>
  </si>
  <si>
    <t>ARQ8440281120250000011220250633</t>
  </si>
  <si>
    <t>ARQ8425281120250000011220250633</t>
  </si>
  <si>
    <t>ARQ9000281120250000011220250633</t>
  </si>
  <si>
    <t>ARQ8920281120250000011220250633</t>
  </si>
  <si>
    <t>ARQ8921281120250000011220250633</t>
  </si>
  <si>
    <t>ARQ9140281120250000011220250633</t>
  </si>
  <si>
    <t>ARQ8719281120250000011220250633</t>
  </si>
  <si>
    <t>ARQ8915281120250000011220250633</t>
  </si>
  <si>
    <t>ARQ8917281120250000011220250633</t>
  </si>
  <si>
    <t>ARQ4152291120250000011220250633</t>
  </si>
  <si>
    <t>ARQ2686291120250000011220250633</t>
  </si>
  <si>
    <t>ARQ2679291120250000011220250633</t>
  </si>
  <si>
    <t>ARQ2617291120250000011220250633</t>
  </si>
  <si>
    <t>ARQ3279291120250000011220250633</t>
  </si>
  <si>
    <t>ARQ5959291120250000011220250633</t>
  </si>
  <si>
    <t>ARQ4990291120250000011220250633</t>
  </si>
  <si>
    <t>ARQ5294291120250000011220250633</t>
  </si>
  <si>
    <t>ARQ4980291120250000011220250633</t>
  </si>
  <si>
    <t>ARQ5466291120250000011220250633</t>
  </si>
  <si>
    <t>ARQ5547291120250000011220250633</t>
  </si>
  <si>
    <t>ARQ5695291120250000011220250633</t>
  </si>
  <si>
    <t>ARQ4571291120250000011220250633</t>
  </si>
  <si>
    <t>ARQ5693291120250000011220250633</t>
  </si>
  <si>
    <t>ARQ4572291120250000011220250633</t>
  </si>
  <si>
    <t>ARQ4577291120250000011220250633</t>
  </si>
  <si>
    <t>ARQ6554291120250000011220250633</t>
  </si>
  <si>
    <t>ARQ3278291120250000011220250633</t>
  </si>
  <si>
    <t>ARQ5892291120250000011220250633</t>
  </si>
  <si>
    <t>ARQ5891291120250000011220250633</t>
  </si>
  <si>
    <t>ARQ5835291120250000011220250633</t>
  </si>
  <si>
    <t>ARQ5803291120250000011220250633</t>
  </si>
  <si>
    <t>ARQ5762291120250000011220250633</t>
  </si>
  <si>
    <t>ARQ6016291120250000011220250633</t>
  </si>
  <si>
    <t>ARQ6290291120250000011220250633</t>
  </si>
  <si>
    <t>ARQ6309291120250000011220250633</t>
  </si>
  <si>
    <t>ARQ6092301120250000011220250634</t>
  </si>
  <si>
    <t>ARQ2673291120250000011220250633</t>
  </si>
  <si>
    <t>ARQ8532281120250000011220250633</t>
  </si>
  <si>
    <t>ARQ4998291120250000011220250633</t>
  </si>
  <si>
    <t>ARQ5031291120250000011220250633</t>
  </si>
  <si>
    <t>ARQ3404291120250000011220250633</t>
  </si>
  <si>
    <t>ARQ5748291120250000011220250633</t>
  </si>
  <si>
    <t>ARQ6631281120250000011220250633</t>
  </si>
  <si>
    <t>ARQ2680291120250000011220250633</t>
  </si>
  <si>
    <t>ARQ4074291120250000011220250633</t>
  </si>
  <si>
    <t>ARQ4070291120250000011220250633</t>
  </si>
  <si>
    <t>ARQ4168291120250000011220250633</t>
  </si>
  <si>
    <t>ARQ3657291120250000011220250633</t>
  </si>
  <si>
    <t>ARQ3652291120250000011220250633</t>
  </si>
  <si>
    <t>ARQ3640291120250000011220250633</t>
  </si>
  <si>
    <t>ARQ3176291120250000011220250633</t>
  </si>
  <si>
    <t>ARQ3131291120250000011220250633</t>
  </si>
  <si>
    <t>ARQ4775291120250000011220250633</t>
  </si>
  <si>
    <t>ARQ4148291120250000011220250633</t>
  </si>
  <si>
    <t>ARQ3402291120250000011220250633</t>
  </si>
  <si>
    <t>ARQ5360291120250000011220250633</t>
  </si>
  <si>
    <t>ARQ5348291120250000011220250633</t>
  </si>
  <si>
    <t>ARQ5345291120250000011220250633</t>
  </si>
  <si>
    <t>ARQ5450291120250000011220250633</t>
  </si>
  <si>
    <t>ARQ5309291120250000011220250633</t>
  </si>
  <si>
    <t>ARQ5293291120250000011220250633</t>
  </si>
  <si>
    <t>ARQ5292291120250000011220250633</t>
  </si>
  <si>
    <t>ARQ5130291120250000011220250633</t>
  </si>
  <si>
    <t>ARQ3291291120250000011220250633</t>
  </si>
  <si>
    <t>ARQ5557281120250000011220250633</t>
  </si>
  <si>
    <t>ARQ8534281120250000011220250633</t>
  </si>
  <si>
    <t>ARQ8675281120250000011220250633</t>
  </si>
  <si>
    <t>ARQ7810291120250000011220250633</t>
  </si>
  <si>
    <t>ARQ6896291120250000011220250633</t>
  </si>
  <si>
    <t>ARQ6893291120250000011220250633</t>
  </si>
  <si>
    <t>ARQ5803281120250000011220250633</t>
  </si>
  <si>
    <t>ARQ5384281120250000011220250633</t>
  </si>
  <si>
    <t>ARQ4756281120250000011220250633</t>
  </si>
  <si>
    <t>ARQ5655291120250000011220250633</t>
  </si>
  <si>
    <t>ARQ4626291120250000011220250633</t>
  </si>
  <si>
    <t>ARQ4949291120250000011220250633</t>
  </si>
  <si>
    <t>ARQ4915291120250000011220250633</t>
  </si>
  <si>
    <t>ARQ6913291120250000011220250633</t>
  </si>
  <si>
    <t>ARQ4867291120250000011220250633</t>
  </si>
  <si>
    <t>ARQ5663291120250000011220250633</t>
  </si>
  <si>
    <t>ARQ8886281120250000011220250633</t>
  </si>
  <si>
    <t>ARQ8892281120250000011220250633</t>
  </si>
  <si>
    <t>ARQ5660291120250000011220250633</t>
  </si>
  <si>
    <t>ARQ5656291120250000011220250633</t>
  </si>
  <si>
    <t>ARQ5617291120250000011220250633</t>
  </si>
  <si>
    <t>ARQ4585291120250000011220250633</t>
  </si>
  <si>
    <t>ARQ5485291120250000011220250633</t>
  </si>
  <si>
    <t>ARQ5615291120250000011220250633</t>
  </si>
  <si>
    <t>ARQ5613291120250000011220250633</t>
  </si>
  <si>
    <t>ARQ8885281120250000011220250633</t>
  </si>
  <si>
    <t>ARQ6916291120250000011220250633</t>
  </si>
  <si>
    <t>ARQ6431291120250000011220250633</t>
  </si>
  <si>
    <t>ARQ6424291120250000011220250633</t>
  </si>
  <si>
    <t>ARQ8916291120250000011220250633</t>
  </si>
  <si>
    <t>ARQ8915291120250000011220250633</t>
  </si>
  <si>
    <t>ARQ8912291120250000011220250633</t>
  </si>
  <si>
    <t>ARQ8895291120250000011220250633</t>
  </si>
  <si>
    <t>ARQ8894291120250000011220250633</t>
  </si>
  <si>
    <t>ARQ6641291120250000011220250633</t>
  </si>
  <si>
    <t>ARQ6702291120250000011220250633</t>
  </si>
  <si>
    <t>ARQ6777291120250000011220250633</t>
  </si>
  <si>
    <t>ARQ6891291120250000011220250633</t>
  </si>
  <si>
    <t>ARQ9212291120250000011220250633</t>
  </si>
  <si>
    <t>ARQ8294301120250000011220250634</t>
  </si>
  <si>
    <t>ARQ8342291120250000011220250633</t>
  </si>
  <si>
    <t>ARQ6511291120250000011220250633</t>
  </si>
  <si>
    <t>ARQ6513291120250000011220250633</t>
  </si>
  <si>
    <t>ARQ6514291120250000011220250633</t>
  </si>
  <si>
    <t>ARQ5960291120250000011220250633</t>
  </si>
  <si>
    <t>ARQ6228291120250000011220250633</t>
  </si>
  <si>
    <t>ARQ6157291120250000011220250633</t>
  </si>
  <si>
    <t>ARQ6055291120250000011220250633</t>
  </si>
  <si>
    <t>ARQ6054291120250000011220250633</t>
  </si>
  <si>
    <t>ARQ6053291120250000011220250633</t>
  </si>
  <si>
    <t>ARQ6423291120250000011220250633</t>
  </si>
  <si>
    <t>ARQ7596291120250000011220250633</t>
  </si>
  <si>
    <t>ARQ5595291120250000011220250633</t>
  </si>
  <si>
    <t>ARQ5594291120250000011220250633</t>
  </si>
  <si>
    <t>ARQ5575291120250000011220250633</t>
  </si>
  <si>
    <t>ARQ5574291120250000011220250633</t>
  </si>
  <si>
    <t>ARQ4627291120250000011220250633</t>
  </si>
  <si>
    <t>ARQ4635291120250000011220250633</t>
  </si>
  <si>
    <t>ARQ4522291120250000011220250633</t>
  </si>
  <si>
    <t>ARQ4410291120250000011220250633</t>
  </si>
  <si>
    <t>ARQ2556291120250000011220250633</t>
  </si>
  <si>
    <t>ARQ310291120250000011220250633</t>
  </si>
  <si>
    <t>ARQ8955281120250000011220250633</t>
  </si>
  <si>
    <t>ARQ9007281120250000011220250633</t>
  </si>
  <si>
    <t>ARQ8916281120250000011220250633</t>
  </si>
  <si>
    <t>ARQ8475281120250000011220250633</t>
  </si>
  <si>
    <t>ARQ9001281120250000011220250633</t>
  </si>
  <si>
    <t>ARQ8476281120250000011220250633</t>
  </si>
  <si>
    <t>ARQ8479281120250000011220250633</t>
  </si>
  <si>
    <t>ARQ454291120250000011220250633</t>
  </si>
  <si>
    <t>ARQ420291120250000011220250633</t>
  </si>
  <si>
    <t>ARQ410291120250000011220250633</t>
  </si>
  <si>
    <t>ARQ1538291120250000011220250633</t>
  </si>
  <si>
    <t>ARQ2553291120250000011220250633</t>
  </si>
  <si>
    <t>ARQ1437291120250000011220250633</t>
  </si>
  <si>
    <t>ARQ1036291120250000011220250633</t>
  </si>
  <si>
    <t>ARQ8383281120250000011220250633</t>
  </si>
  <si>
    <t>ARQ8678281120250000011220250633</t>
  </si>
  <si>
    <t>ARQ8676281120250000011220250633</t>
  </si>
  <si>
    <t>ARQ8778281120250000011220250633</t>
  </si>
  <si>
    <t>ARQ8568281120250000011220250633</t>
  </si>
  <si>
    <t>ARQ8779281120250000011220250633</t>
  </si>
  <si>
    <t>ARQ8802281120250000011220250633</t>
  </si>
  <si>
    <t>ARQ4471291120250000011220250633</t>
  </si>
  <si>
    <t>ARQ4461291120250000011220250633</t>
  </si>
  <si>
    <t>ARQ4452291120250000011220250633</t>
  </si>
  <si>
    <t>ARQ4591291120250000011220250633</t>
  </si>
  <si>
    <t>ARQ4793291120250000011220250633</t>
  </si>
  <si>
    <t>ARQ5557291120250000011220250633</t>
  </si>
  <si>
    <t>ARQ8874281120250000011220250633</t>
  </si>
  <si>
    <t>ARQ4979291120250000011220250633</t>
  </si>
  <si>
    <t>ARQ4959291120250000011220250633</t>
  </si>
  <si>
    <t>ARQ4958291120250000011220250633</t>
  </si>
  <si>
    <t>ARQ4579291120250000011220250633</t>
  </si>
  <si>
    <t>ARQ4578291120250000011220250633</t>
  </si>
  <si>
    <t>ARQ4575291120250000011220250633</t>
  </si>
  <si>
    <t>ARQ4840291120250000011220250633</t>
  </si>
  <si>
    <t>ARQ5664291120250000011220250633</t>
  </si>
  <si>
    <t>ARQ5661291120250000011220250633</t>
  </si>
  <si>
    <t>ARQ8883281120250000011220250633</t>
  </si>
  <si>
    <t>ARQ8867281120250000011220250633</t>
  </si>
  <si>
    <t>ARQ4647291120250000011220250633</t>
  </si>
  <si>
    <t>ARQ8912281120250000011220250633</t>
  </si>
  <si>
    <t>ARQ8865281120250000011220250633</t>
  </si>
  <si>
    <t>ARQ8851281120250000011220250633</t>
  </si>
  <si>
    <t>ARQ8834281120250000011220250633</t>
  </si>
  <si>
    <t>ARQ8801281120250000011220250633</t>
  </si>
  <si>
    <t>ARQ5571291120250000011220250633</t>
  </si>
  <si>
    <t>ARQ8722281120250000011220250633</t>
  </si>
  <si>
    <t>ARQ5570291120250000011220250633</t>
  </si>
  <si>
    <t>ARQ8970281120250000011220250633</t>
  </si>
  <si>
    <t>ARQ8956281120250000011220250633</t>
  </si>
  <si>
    <t>ARQ8420281120250000011220250633</t>
  </si>
  <si>
    <t>ARQ8478281120250000011220250633</t>
  </si>
  <si>
    <t>ARQ8572281120250000011220250633</t>
  </si>
  <si>
    <t>ARQ8637281120250000011220250633</t>
  </si>
  <si>
    <t>ARQ9722281120250000011220250633</t>
  </si>
  <si>
    <t>ARQ9723281120250000011220250633</t>
  </si>
  <si>
    <t>ARQ9730281120250000011220250633</t>
  </si>
  <si>
    <t>ARQ1532291120250000011220250633</t>
  </si>
  <si>
    <t>ARQ8971281120250000011220250633</t>
  </si>
  <si>
    <t>ARQ1527291120250000011220250633</t>
  </si>
  <si>
    <t>ARQ1525291120250000011220250633</t>
  </si>
  <si>
    <t>ARQ1506291120250000011220250633</t>
  </si>
  <si>
    <t>ARQ1505291120250000011220250633</t>
  </si>
  <si>
    <t>ARQ1504291120250000011220250633</t>
  </si>
  <si>
    <t>ARQ8636281120250000011220250633</t>
  </si>
  <si>
    <t>ARQ8590281120250000011220250633</t>
  </si>
  <si>
    <t>ARQ9929281120250000011220250633</t>
  </si>
  <si>
    <t>ARQ8584281120250000011220250633</t>
  </si>
  <si>
    <t>ARQ8486281120250000011220250633</t>
  </si>
  <si>
    <t>ARQ8571281120250000011220250633</t>
  </si>
  <si>
    <t>ARQ1526291120250000011220250633</t>
  </si>
  <si>
    <t>ARQ1436291120250000011220250633</t>
  </si>
  <si>
    <t>ARQ1370291120250000011220250633</t>
  </si>
  <si>
    <t>ARQ8973281120250000011220250633</t>
  </si>
  <si>
    <t>ARQ5554281120250000011220250633</t>
  </si>
  <si>
    <t>ARQ5649281120250000011220250633</t>
  </si>
  <si>
    <t>ARQ5957281120250000011220250633</t>
  </si>
  <si>
    <t>ARQ6425281120250000011220250633</t>
  </si>
  <si>
    <t>ARQ8184281120250000011220250633</t>
  </si>
  <si>
    <t>ARQ8225281120250000011220250633</t>
  </si>
  <si>
    <t>ARQ8591281120250000011220250633</t>
  </si>
  <si>
    <t>ARQ8732281120250000011220250633</t>
  </si>
  <si>
    <t>ARQ9727281120250000011220250633</t>
  </si>
  <si>
    <t>ARQ9949281120250000011220250633</t>
  </si>
  <si>
    <t>ARQ931291120250000011220250633</t>
  </si>
  <si>
    <t>ARQ1006291120250000011220250633</t>
  </si>
  <si>
    <t>ARQ2442291120250000011220250633</t>
  </si>
  <si>
    <t>ARQ4130291120250000011220250633</t>
  </si>
  <si>
    <t>ARQ4221291120250000011220250633</t>
  </si>
  <si>
    <t>ARQ4576291120250000011220250633</t>
  </si>
  <si>
    <t>ARQ5537291120250000011220250633</t>
  </si>
  <si>
    <t>ARQ9882281120250000011220250633</t>
  </si>
  <si>
    <t>ARQ9905281120250000011220250633</t>
  </si>
  <si>
    <t>ARQ8494281120250000011220250633</t>
  </si>
  <si>
    <t>ARQ1067291120250000011220250633</t>
  </si>
  <si>
    <t>ARQ8628281120250000011220250633</t>
  </si>
  <si>
    <t>ARQ1157291120250000011220250633</t>
  </si>
  <si>
    <t>ARQ8477281120250000011220250633</t>
  </si>
  <si>
    <t>ARQ519291120250000011220250633</t>
  </si>
  <si>
    <t>ARQ8993281120250000011220250633</t>
  </si>
  <si>
    <t>ARQ8972281120250000011220250633</t>
  </si>
  <si>
    <t>ARQ3428291120250000011220250633</t>
  </si>
  <si>
    <t>ARQ3427291120250000011220250633</t>
  </si>
  <si>
    <t>ARQ3426291120250000011220250633</t>
  </si>
  <si>
    <t>ARQ3412291120250000011220250633</t>
  </si>
  <si>
    <t>ARQ1471291120250000011220250633</t>
  </si>
  <si>
    <t>ARQ8723281120250000011220250633</t>
  </si>
  <si>
    <t>ARQ8720281120250000011220250633</t>
  </si>
  <si>
    <t>ARQ3697291120250000011220250633</t>
  </si>
  <si>
    <t>ARQ1035291120250000011220250633</t>
  </si>
  <si>
    <t>ARQ1023291120250000011220250633</t>
  </si>
  <si>
    <t>ARQ1021291120250000011220250633</t>
  </si>
  <si>
    <t>ARQ9951281120250000011220250633</t>
  </si>
  <si>
    <t>ARQ9950281120250000011220250633</t>
  </si>
  <si>
    <t>ARQ9931281120250000011220250633</t>
  </si>
  <si>
    <t>ARQ9930281120250000011220250633</t>
  </si>
  <si>
    <t>ARQ2042291120250000011220250633</t>
  </si>
  <si>
    <t>ARQ2210291120250000011220250633</t>
  </si>
  <si>
    <t>ARQ2222291120250000011220250633</t>
  </si>
  <si>
    <t>ARQ2223291120250000011220250633</t>
  </si>
  <si>
    <t>ARQ1415291120250000011220250633</t>
  </si>
  <si>
    <t>ARQ3405291120250000011220250633</t>
  </si>
  <si>
    <t>ARQ520291120250000011220250633</t>
  </si>
  <si>
    <t>ARQ539291120250000011220250633</t>
  </si>
  <si>
    <t>ARQ3441291120250000011220250633</t>
  </si>
  <si>
    <t>ARQ5309281120250000011220250633</t>
  </si>
  <si>
    <t>ARQ3461291120250000011220250633</t>
  </si>
  <si>
    <t>ARQ9903281120250000011220250633</t>
  </si>
  <si>
    <t>ARQ1156291120250000011220250633</t>
  </si>
  <si>
    <t>ARQ1155291120250000011220250633</t>
  </si>
  <si>
    <t>ARQ1143291120250000011220250633</t>
  </si>
  <si>
    <t>ARQ9721281120250000011220250633</t>
  </si>
  <si>
    <t>ARQ8585281120250000011220250633</t>
  </si>
  <si>
    <t>ARQ8638281120250000011220250633</t>
  </si>
  <si>
    <t>ARQ8639281120250000011220250633</t>
  </si>
  <si>
    <t>ARQ8573281120250000011220250633</t>
  </si>
  <si>
    <t>ARQ8582281120250000011220250633</t>
  </si>
  <si>
    <t>ARQ8666281120250000011220250633</t>
  </si>
  <si>
    <t>ARQ8661281120250000011220250633</t>
  </si>
  <si>
    <t>ARQ8659281120250000011220250633</t>
  </si>
  <si>
    <t>ARQ8655281120250000011220250633</t>
  </si>
  <si>
    <t>ARQ8654281120250000011220250633</t>
  </si>
  <si>
    <t>ARQ8651281120250000011220250633</t>
  </si>
  <si>
    <t>ARQ8650281120250000011220250633</t>
  </si>
  <si>
    <t>ARQ1473291120250000011220250633</t>
  </si>
  <si>
    <t>ARQ1472291120250000011220250633</t>
  </si>
  <si>
    <t>ARQ1537291120250000011220250633</t>
  </si>
  <si>
    <t>ARQ3425291120250000011220250633</t>
  </si>
  <si>
    <t>ARQ9879281120250000011220250633</t>
  </si>
  <si>
    <t>ARQ2041291120250000011220250633</t>
  </si>
  <si>
    <t>ARQ9961281120250000011220250633</t>
  </si>
  <si>
    <t>ARQ3469291120250000011220250633</t>
  </si>
  <si>
    <t>ARQ5291281120250000011220250633</t>
  </si>
  <si>
    <t>ARQ4521281120250000011220250633</t>
  </si>
  <si>
    <t>ARQ3664281120250000011220250633</t>
  </si>
  <si>
    <t>ARQ278291120250000011220250634</t>
  </si>
  <si>
    <t>ARQ1950291120250000011220250633</t>
  </si>
  <si>
    <t>ARQ1949291120250000011220250633</t>
  </si>
  <si>
    <t>ARQ1886291120250000011220250633</t>
  </si>
  <si>
    <t>ARQ1885291120250000011220250633</t>
  </si>
  <si>
    <t>ARQ1884291120250000011220250633</t>
  </si>
  <si>
    <t>ARQ1755291120250000011220250633</t>
  </si>
  <si>
    <t>ARQ1740291120250000011220250633</t>
  </si>
  <si>
    <t>ARQ1739291120250000011220250633</t>
  </si>
  <si>
    <t>ARQ9855281120250000011220250633</t>
  </si>
  <si>
    <t>ARQ6716291120250000011220250634</t>
  </si>
  <si>
    <t>ARQ9962281120250000011220250633</t>
  </si>
  <si>
    <t>ARQ217291120250000011220250633</t>
  </si>
  <si>
    <t>ARQ990281120250000011220250633</t>
  </si>
  <si>
    <t>ARQ999281120250000011220250633</t>
  </si>
  <si>
    <t>ARQ172281120250000011220250633</t>
  </si>
  <si>
    <t>ARQ278281120250000011220250633</t>
  </si>
  <si>
    <t>ARQ5034281120250000011220250633</t>
  </si>
  <si>
    <t>ARQ5147281120250000011220250633</t>
  </si>
  <si>
    <t>ARQ6716281120250000011220250633</t>
  </si>
  <si>
    <t>ARQ7212281120250000011220250633</t>
  </si>
  <si>
    <t>ARQ1962291120250000011220250633</t>
  </si>
  <si>
    <t>ARQ544291120250000011220250633</t>
  </si>
  <si>
    <t>ARQ5147291120250000011220250634</t>
  </si>
  <si>
    <t>ARQ9904281120250000011220250633</t>
  </si>
  <si>
    <t>ARQ9802281120250000011220250633</t>
  </si>
  <si>
    <t>ARQ8495281120250000011220250633</t>
  </si>
  <si>
    <t>ARQ5553291120250000011220250633</t>
  </si>
  <si>
    <t>ARQ4380291120250000011220250633</t>
  </si>
  <si>
    <t>ARQ2615291120250000011220250633</t>
  </si>
  <si>
    <t>ARQ4407291120250000011220250633</t>
  </si>
  <si>
    <t>ARQ4433291120250000011220250633</t>
  </si>
  <si>
    <t>ARQ5398291120250000011220250633</t>
  </si>
  <si>
    <t>ARQ5389291120250000011220250633</t>
  </si>
  <si>
    <t>ARQ5386291120250000011220250633</t>
  </si>
  <si>
    <t>ARQ3488291120250000011220250633</t>
  </si>
  <si>
    <t>ARQ4794291120250000011220250633</t>
  </si>
  <si>
    <t>ARQ4853291120250000011220250633</t>
  </si>
  <si>
    <t>ARQ4569291120250000011220250633</t>
  </si>
  <si>
    <t>ARQ4568291120250000011220250633</t>
  </si>
  <si>
    <t>ARQ4555291120250000011220250633</t>
  </si>
  <si>
    <t>ARQ4584291120250000011220250633</t>
  </si>
  <si>
    <t>ARQ4534291120250000011220250633</t>
  </si>
  <si>
    <t>ARQ4512291120250000011220250633</t>
  </si>
  <si>
    <t>ARQ4510291120250000011220250633</t>
  </si>
  <si>
    <t>ARQ4499291120250000011220250633</t>
  </si>
  <si>
    <t>ARQ4498291120250000011220250633</t>
  </si>
  <si>
    <t>ARQ4497291120250000011220250633</t>
  </si>
  <si>
    <t>ARQ4486291120250000011220250633</t>
  </si>
  <si>
    <t>ARQ8503281120250000011220250633</t>
  </si>
  <si>
    <t>ARQ4996291120250000011220250633</t>
  </si>
  <si>
    <t>ARQ9844281120250000011220250633</t>
  </si>
  <si>
    <t>ARQ223291120250000011220250633</t>
  </si>
  <si>
    <t>ARQ2020291120250000011220250633</t>
  </si>
  <si>
    <t>ARQ9006291120250000011220250633</t>
  </si>
  <si>
    <t>ARQ544301120250000011220250633</t>
  </si>
  <si>
    <t>ARQ1021301120250000011220250633</t>
  </si>
  <si>
    <t>ARQ1962301120250000011220250633</t>
  </si>
  <si>
    <t>ARQ4221301120250000011220250633</t>
  </si>
  <si>
    <t>ARQ4635301120250000011220250633</t>
  </si>
  <si>
    <t>ARQ4689301120250000011220250633</t>
  </si>
  <si>
    <t>ARQ7917301120250000011220250633</t>
  </si>
  <si>
    <t>ARQ1884281120250000011220250633</t>
  </si>
  <si>
    <t>ARQ8585301120250000011220250633</t>
  </si>
  <si>
    <t>ARQ8591301120250000011220250633</t>
  </si>
  <si>
    <t>ARQ1469281120250000011220250633</t>
  </si>
  <si>
    <t>ARQ5081281120250000011220250633</t>
  </si>
  <si>
    <t>ARQ8727281120250000011220250633</t>
  </si>
  <si>
    <t>ARQ2228291120250000011220250634</t>
  </si>
  <si>
    <t>ARQ5064291120250000011220250634</t>
  </si>
  <si>
    <t>ARQ6243291120250000011220250634</t>
  </si>
  <si>
    <t>ARQ8313291120250000011220250634</t>
  </si>
  <si>
    <t>ARQ8727291120250000011220250634</t>
  </si>
  <si>
    <t>ARQ8591291120250000011220250633</t>
  </si>
  <si>
    <t>ARQ8184291120250000011220250633</t>
  </si>
  <si>
    <t>ARQ7917291120250000011220250633</t>
  </si>
  <si>
    <t>ARQ5649291120250000011220250633</t>
  </si>
  <si>
    <t>ARQ8973291120250000011220250633</t>
  </si>
  <si>
    <t>ARQ535291120250000011220250633</t>
  </si>
  <si>
    <t>ARQ8866291120250000011220250633</t>
  </si>
  <si>
    <t>ARQ5291301120250000011220250633</t>
  </si>
  <si>
    <t>ARQ1951291120250000011220250633</t>
  </si>
  <si>
    <t>ARQ7212291120250000011220250634</t>
  </si>
  <si>
    <t>ARQ172301120250000011220250634</t>
  </si>
  <si>
    <t>ARQ278301120250000011220250634</t>
  </si>
  <si>
    <t>ARQ5034301120250000011220250634</t>
  </si>
  <si>
    <t>ARQ5147301120250000011220250634</t>
  </si>
  <si>
    <t>ARQ8587301120250000011220250634</t>
  </si>
  <si>
    <t>ARQ1022291120250000011220250633</t>
  </si>
  <si>
    <t>ARQ782291120250000011220250633</t>
  </si>
  <si>
    <t>ARQ270291120250000011220250633</t>
  </si>
  <si>
    <t>ARQ220291120250000011220250633</t>
  </si>
  <si>
    <t>ARQ1014291120250000011220250633</t>
  </si>
  <si>
    <t>ARQ1009291120250000011220250633</t>
  </si>
  <si>
    <t>ARQ1008291120250000011220250633</t>
  </si>
  <si>
    <t>ARQ1007291120250000011220250633</t>
  </si>
  <si>
    <t>ARQ944291120250000011220250633</t>
  </si>
  <si>
    <t>ARQ906291120250000011220250633</t>
  </si>
  <si>
    <t>ARQ905291120250000011220250633</t>
  </si>
  <si>
    <t>ARQ869291120250000011220250633</t>
  </si>
  <si>
    <t>ARQ781291120250000011220250633</t>
  </si>
  <si>
    <t>ARQ172291120250000011220250634</t>
  </si>
  <si>
    <t>ARQ5034291120250000011220250634</t>
  </si>
  <si>
    <t>ARQ6149301120250000011220250634</t>
  </si>
  <si>
    <t>ARQ8616291120250000011220250633</t>
  </si>
  <si>
    <t>ARQ9306301120250000011220250634</t>
  </si>
  <si>
    <t>ARQ4959011220250000021220250632</t>
  </si>
  <si>
    <t>ARQ8626011220250000021220250632</t>
  </si>
  <si>
    <t>ARQ8627011220250000021220250632</t>
  </si>
  <si>
    <t>ARQ8628011220250000021220250632</t>
  </si>
  <si>
    <t>ARQ8629011220250000021220250632</t>
  </si>
  <si>
    <t>ARQ5614011220250000021220250632</t>
  </si>
  <si>
    <t>ARQ5615011220250000021220250632</t>
  </si>
  <si>
    <t>ARQ5616011220250000021220250632</t>
  </si>
  <si>
    <t>ARQ5617011220250000021220250632</t>
  </si>
  <si>
    <t>ARQ5655011220250000021220250632</t>
  </si>
  <si>
    <t>ARQ5656011220250000021220250632</t>
  </si>
  <si>
    <t>ARQ7272011220250000021220250632</t>
  </si>
  <si>
    <t>ARQ8571011220250000021220250632</t>
  </si>
  <si>
    <t>ARQ8572011220250000021220250632</t>
  </si>
  <si>
    <t>ARQ8573011220250000021220250632</t>
  </si>
  <si>
    <t>ARQ5291011220250000021220250632</t>
  </si>
  <si>
    <t>ARQ5292011220250000021220250632</t>
  </si>
  <si>
    <t>ARQ5293011220250000021220250632</t>
  </si>
  <si>
    <t>ARQ5294011220250000021220250632</t>
  </si>
  <si>
    <t>ARQ4958011220250000021220250632</t>
  </si>
  <si>
    <t>ARQ6172011220250000021220250632</t>
  </si>
  <si>
    <t>ARQ8732011220250000021220250632</t>
  </si>
  <si>
    <t>ARQ6554011220250000021220250632</t>
  </si>
  <si>
    <t>ARQ7990011220250000021220250632</t>
  </si>
  <si>
    <t>ARQ7991011220250000021220250632</t>
  </si>
  <si>
    <t>ARQ410011220250000021220250632</t>
  </si>
  <si>
    <t>ARQ7341011220250000021220250632</t>
  </si>
  <si>
    <t>ARQ420011220250000021220250632</t>
  </si>
  <si>
    <t>ARQ7886011220250000021220250632</t>
  </si>
  <si>
    <t>ARQ520011220250000021220250632</t>
  </si>
  <si>
    <t>ARQ9929011220250000021220250632</t>
  </si>
  <si>
    <t>ARQ9930011220250000021220250632</t>
  </si>
  <si>
    <t>ARQ9931011220250000021220250632</t>
  </si>
  <si>
    <t>ARQ9949011220250000021220250632</t>
  </si>
  <si>
    <t>ARQ9950011220250000021220250632</t>
  </si>
  <si>
    <t>ARQ9951011220250000021220250632</t>
  </si>
  <si>
    <t>ARQ9961011220250000021220250632</t>
  </si>
  <si>
    <t>ARQ9962011220250000021220250632</t>
  </si>
  <si>
    <t>ARQ8722011220250000021220250632</t>
  </si>
  <si>
    <t>ARQ8723011220250000021220250632</t>
  </si>
  <si>
    <t>ARQ781011220250000021220250632</t>
  </si>
  <si>
    <t>ARQ782011220250000021220250632</t>
  </si>
  <si>
    <t>ARQ783011220250000021220250632</t>
  </si>
  <si>
    <t>ARQ6605011220250943011220251020</t>
  </si>
  <si>
    <t>ARQ2686011220250000021220250632</t>
  </si>
  <si>
    <t>ARQ4979011220250000021220250632</t>
  </si>
  <si>
    <t>ARQ4980011220250000021220250632</t>
  </si>
  <si>
    <t>ARQ4981011220250000021220250632</t>
  </si>
  <si>
    <t>ARQ4991011220250000021220250632</t>
  </si>
  <si>
    <t>ARQ4729011220250000021220250632</t>
  </si>
  <si>
    <t>ARQ6483011220250000021220250632</t>
  </si>
  <si>
    <t>ARQ8273011220251033011220251505</t>
  </si>
  <si>
    <t>ARQ8273011220250000021220250632</t>
  </si>
  <si>
    <t>ARQ8590011220250951011220251815</t>
  </si>
  <si>
    <t>ARQ8590011220250000021220250632</t>
  </si>
  <si>
    <t>ARQ8591011220250000021220250632</t>
  </si>
  <si>
    <t>ARQ8592011220251025011220251820</t>
  </si>
  <si>
    <t>ARQ8592011220250000021220250632</t>
  </si>
  <si>
    <t>ARQ8593011220251038011220251820</t>
  </si>
  <si>
    <t>ARQ8593011220250000021220250632</t>
  </si>
  <si>
    <t>ARQ4568011220250000021220250632</t>
  </si>
  <si>
    <t>ARQ8970011220250000021220250632</t>
  </si>
  <si>
    <t>ARQ8971011220250000021220250632</t>
  </si>
  <si>
    <t>ARQ8972011220250000021220250632</t>
  </si>
  <si>
    <t>ARQ8973011220250000021220250632</t>
  </si>
  <si>
    <t>ARQ5111011220250000021220250632</t>
  </si>
  <si>
    <t>ARQ4730011220250000021220250632</t>
  </si>
  <si>
    <t>ARQ4731011220250000021220250632</t>
  </si>
  <si>
    <t>ARQ5803011220250000021220250632</t>
  </si>
  <si>
    <t>ARQ8164011220250000021220250632</t>
  </si>
  <si>
    <t>ARQ931011220251004011220251600</t>
  </si>
  <si>
    <t>ARQ931011220250000021220250632</t>
  </si>
  <si>
    <t>ARQ6055011220251415011220251600</t>
  </si>
  <si>
    <t>ARQ6055011220250000021220250632</t>
  </si>
  <si>
    <t>ARQ7227011220251511011220251605</t>
  </si>
  <si>
    <t>ARQ7227011220250000021220250632</t>
  </si>
  <si>
    <t>ARQ1035011220250000021220250632</t>
  </si>
  <si>
    <t>ARQ4867011220250000021220250632</t>
  </si>
  <si>
    <t>ARQ1738011220250000021220250632</t>
  </si>
  <si>
    <t>ARQ1739011220250000021220250632</t>
  </si>
  <si>
    <t>ARQ1740011220250000021220250632</t>
  </si>
  <si>
    <t>ARQ2041011220250000021220250632</t>
  </si>
  <si>
    <t>ARQ4756011220251026011220251525</t>
  </si>
  <si>
    <t>ARQ4756011220250000021220250632</t>
  </si>
  <si>
    <t>ARQ4758011220251053011220251525</t>
  </si>
  <si>
    <t>ARQ4758011220250000021220250632</t>
  </si>
  <si>
    <t>ARQ4462011220250000021220250632</t>
  </si>
  <si>
    <t>ARQ5780011220250000021220250632</t>
  </si>
  <si>
    <t>ARQ6628011220250000021220250632</t>
  </si>
  <si>
    <t>ARQ1415011220251020011220251240</t>
  </si>
  <si>
    <t>ARQ1415011220250000021220250632</t>
  </si>
  <si>
    <t>ARQ9880011220251558011220251740</t>
  </si>
  <si>
    <t>ARQ9882011220251546011220251740</t>
  </si>
  <si>
    <t>ARQ1143011220250000021220250632</t>
  </si>
  <si>
    <t>ARQ4775011220250000021220250632</t>
  </si>
  <si>
    <t>ARQ6893011220250000021220250632</t>
  </si>
  <si>
    <t>ARQ1620011220250000021220250632</t>
  </si>
  <si>
    <t>ARQ5384011220250000021220250632</t>
  </si>
  <si>
    <t>ARQ7927011220250000021220250632</t>
  </si>
  <si>
    <t>ARQ7929011220250000021220250632</t>
  </si>
  <si>
    <t>ARQ4164011220250000021220250632</t>
  </si>
  <si>
    <t>ARQ4452011220250000021220250632</t>
  </si>
  <si>
    <t>ARQ7043011220250000021220250632</t>
  </si>
  <si>
    <t>ARQ1755011220251051011220251310</t>
  </si>
  <si>
    <t>ARQ1755011220250000021220250632</t>
  </si>
  <si>
    <t>ARQ2210011220250000021220250632</t>
  </si>
  <si>
    <t>ARQ2294011220250000021220250632</t>
  </si>
  <si>
    <t>ARQ6508011220250000021220250632</t>
  </si>
  <si>
    <t>ARQ6509011220250000021220250632</t>
  </si>
  <si>
    <t>ARQ6510011220250000021220250632</t>
  </si>
  <si>
    <t>ARQ6513011220250000021220250632</t>
  </si>
  <si>
    <t>ARQ6514011220250000021220250632</t>
  </si>
  <si>
    <t>ARQ5485011220250000021220250632</t>
  </si>
  <si>
    <t>ARQ5557011220250000021220250632</t>
  </si>
  <si>
    <t>ARQ5112011220250000021220250632</t>
  </si>
  <si>
    <t>ARQ8532011220250000021220250632</t>
  </si>
  <si>
    <t>ARQ8534011220250000021220250632</t>
  </si>
  <si>
    <t>ARQ1950011220250000021220250632</t>
  </si>
  <si>
    <t>ARQ6392011220250000021220250632</t>
  </si>
  <si>
    <t>ARQ6916011220250000021220250632</t>
  </si>
  <si>
    <t>ARQ6918011220250000021220250632</t>
  </si>
  <si>
    <t>ARQ6919011220250000021220250632</t>
  </si>
  <si>
    <t>ARQ2020011220250000021220250632</t>
  </si>
  <si>
    <t>ARQ5309011220251000011220251545</t>
  </si>
  <si>
    <t>ARQ5309011220250000021220250632</t>
  </si>
  <si>
    <t>ARQ5594011220250000021220250632</t>
  </si>
  <si>
    <t>ARQ5595011220250000021220250632</t>
  </si>
  <si>
    <t>ARQ1468011220250000021220250632</t>
  </si>
  <si>
    <t>ARQ3861011220250000021220250632</t>
  </si>
  <si>
    <t>ARQ4433011220250000021220250632</t>
  </si>
  <si>
    <t>ARQ4434011220250000021220250632</t>
  </si>
  <si>
    <t>ARQ8486011220250000021220250632</t>
  </si>
  <si>
    <t>ARQ8863011220250000021220250632</t>
  </si>
  <si>
    <t>ARQ8864011220250000021220250632</t>
  </si>
  <si>
    <t>ARQ8865011220250000021220250632</t>
  </si>
  <si>
    <t>ARQ8867011220250000021220250632</t>
  </si>
  <si>
    <t>ARQ8957011220250000021220250632</t>
  </si>
  <si>
    <t>ARQ8958011220250000021220250632</t>
  </si>
  <si>
    <t>ARQ2311011220250000021220250632</t>
  </si>
  <si>
    <t>ARQ5209011220250000021220250632</t>
  </si>
  <si>
    <t>ARQ4062011220250000021220250632</t>
  </si>
  <si>
    <t>ARQ7212011220250000021220250632</t>
  </si>
  <si>
    <t>ARQ270011220250000021220250632</t>
  </si>
  <si>
    <t>ARQ4510011220250000021220250632</t>
  </si>
  <si>
    <t>ARQ6372011220250000021220250632</t>
  </si>
  <si>
    <t>ARQ1370011220251159011220251530</t>
  </si>
  <si>
    <t>ARQ1370011220250000021220250632</t>
  </si>
  <si>
    <t>ARQ5386011220250000021220250632</t>
  </si>
  <si>
    <t>ARQ5387011220251536011220251735</t>
  </si>
  <si>
    <t>ARQ5387011220250000021220250632</t>
  </si>
  <si>
    <t>ARQ5388011220250000021220250632</t>
  </si>
  <si>
    <t>ARQ5389011220250000021220250632</t>
  </si>
  <si>
    <t>ARQ5891011220250000021220250632</t>
  </si>
  <si>
    <t>ARQ5892011220250000021220250632</t>
  </si>
  <si>
    <t>ARQ9211011220250000021220250632</t>
  </si>
  <si>
    <t>ARQ9212011220250000021220250632</t>
  </si>
  <si>
    <t>ARQ9213011220250000021220250632</t>
  </si>
  <si>
    <t>ARQ8475011220250000021220250632</t>
  </si>
  <si>
    <t>ARQ8476011220250000021220250632</t>
  </si>
  <si>
    <t>ARQ8477011220250000021220250632</t>
  </si>
  <si>
    <t>ARQ8478011220250000021220250632</t>
  </si>
  <si>
    <t>ARQ8479011220250000021220250632</t>
  </si>
  <si>
    <t>ARQ3650011220250000021220250632</t>
  </si>
  <si>
    <t>ARQ9903011220250000021220250632</t>
  </si>
  <si>
    <t>ARQ4658011220250000021220250632</t>
  </si>
  <si>
    <t>ARQ5034011220250000021220250632</t>
  </si>
  <si>
    <t>ARQ5147011220250000021220250632</t>
  </si>
  <si>
    <t>ARQ3178011220250000021220250632</t>
  </si>
  <si>
    <t>ARQ1436011220250000021220250632</t>
  </si>
  <si>
    <t>ARQ1437011220250000021220250632</t>
  </si>
  <si>
    <t>ARQ6053011220250000021220250632</t>
  </si>
  <si>
    <t>ARQ6054011220250000021220250632</t>
  </si>
  <si>
    <t>ARQ905011220250000021220250632</t>
  </si>
  <si>
    <t>ARQ906011220250000021220250632</t>
  </si>
  <si>
    <t>ARQ3176011220250000021220250632</t>
  </si>
  <si>
    <t>ARQ3177011220250000021220250632</t>
  </si>
  <si>
    <t>ARQ8225011220250000021220250632</t>
  </si>
  <si>
    <t>ARQ8874011220250000021220250632</t>
  </si>
  <si>
    <t>ARQ2911011220250000021220250632</t>
  </si>
  <si>
    <t>ARQ4410011220250000021220250632</t>
  </si>
  <si>
    <t>ARQ8188011220250000021220250632</t>
  </si>
  <si>
    <t>ARQ278011220250000021220250632</t>
  </si>
  <si>
    <t>ARQ4564011220250000021220250632</t>
  </si>
  <si>
    <t>ARQ4565011220250000021220250632</t>
  </si>
  <si>
    <t>ARQ5398011220250000021220250632</t>
  </si>
  <si>
    <t>ARQ3278011220250000021220250632</t>
  </si>
  <si>
    <t>ARQ3279011220250000021220250632</t>
  </si>
  <si>
    <t>ARQ7722011220250000021220250632</t>
  </si>
  <si>
    <t>ARQ519011220250000021220250632</t>
  </si>
  <si>
    <t>ARQ535011220250000021220250632</t>
  </si>
  <si>
    <t>ARQ539011220250000021220250632</t>
  </si>
  <si>
    <t>ARQ544011220250000021220250632</t>
  </si>
  <si>
    <t>ARQ3121011220250000021220250632</t>
  </si>
  <si>
    <t>ARQ3122011220250000021220250632</t>
  </si>
  <si>
    <t>ARQ3402011220250000021220250632</t>
  </si>
  <si>
    <t>ARQ3404011220250000021220250632</t>
  </si>
  <si>
    <t>ARQ3405011220250000021220250632</t>
  </si>
  <si>
    <t>ARQ9730011220250000021220250632</t>
  </si>
  <si>
    <t>ARQ4635011220250000021220250632</t>
  </si>
  <si>
    <t>ARQ5348011220250000021220250632</t>
  </si>
  <si>
    <t>ARQ5349011220250000021220250632</t>
  </si>
  <si>
    <t>ARQ6631011220250000021220250632</t>
  </si>
  <si>
    <t>ARQ2442011220250000021220250632</t>
  </si>
  <si>
    <t>ARQ5575011220250000021220250632</t>
  </si>
  <si>
    <t>ARQ3291011220250000021220250632</t>
  </si>
  <si>
    <t>ARQ4406011220250000021220250632</t>
  </si>
  <si>
    <t>ARQ4407011220250000021220250632</t>
  </si>
  <si>
    <t>ARQ6747011220250000021220250632</t>
  </si>
  <si>
    <t>ARQ8342011220250000021220250632</t>
  </si>
  <si>
    <t>ARQ8343011220250000021220250632</t>
  </si>
  <si>
    <t>ARQ8344011220250000021220250632</t>
  </si>
  <si>
    <t>ARQ8345011220250000021220250632</t>
  </si>
  <si>
    <t>ARQ2553011220250000021220250632</t>
  </si>
  <si>
    <t>ARQ2556011220250000021220250632</t>
  </si>
  <si>
    <t>ARQ2559011220250000021220250632</t>
  </si>
  <si>
    <t>ARQ8801011220250000021220250632</t>
  </si>
  <si>
    <t>ARQ8802011220250000021220250632</t>
  </si>
  <si>
    <t>ARQ3966011220250000021220250632</t>
  </si>
  <si>
    <t>ARQ5741011220250000021220250632</t>
  </si>
  <si>
    <t>ARQ4148011220250000021220250632</t>
  </si>
  <si>
    <t>ARQ4149011220250000021220250632</t>
  </si>
  <si>
    <t>ARQ3411011220250000021220250632</t>
  </si>
  <si>
    <t>ARQ3412011220250000021220250632</t>
  </si>
  <si>
    <t>ARQ7954011220250000021220250632</t>
  </si>
  <si>
    <t>ARQ7955011220250000021220250632</t>
  </si>
  <si>
    <t>ARQ1962011220250000021220250632</t>
  </si>
  <si>
    <t>ARQ3461011220250000021220250632</t>
  </si>
  <si>
    <t>ARQ4782011220250000021220250632</t>
  </si>
  <si>
    <t>ARQ2991011220250000021220250632</t>
  </si>
  <si>
    <t>ARQ3480011220250000021220250632</t>
  </si>
  <si>
    <t>ARQ3481011220250000021220250632</t>
  </si>
  <si>
    <t>ARQ5649011220250000021220250632</t>
  </si>
  <si>
    <t>ARQ9006011220250000021220250632</t>
  </si>
  <si>
    <t>ARQ9007011220250000021220250632</t>
  </si>
  <si>
    <t>ARQ9008011220250000021220250632</t>
  </si>
  <si>
    <t>ARQ869011220250000021220250632</t>
  </si>
  <si>
    <t>ARQ5360011220250000021220250632</t>
  </si>
  <si>
    <t>ARQ8638011220250000021220250632</t>
  </si>
  <si>
    <t>ARQ8639011220250000021220250632</t>
  </si>
  <si>
    <t>ARQ4650011220250000021220250632</t>
  </si>
  <si>
    <t>ARQ8425011220250000021220250632</t>
  </si>
  <si>
    <t>ARQ2856011220250000021220250632</t>
  </si>
  <si>
    <t>ARQ454011220250000021220250632</t>
  </si>
  <si>
    <t>ARQ3652011220250000021220250632</t>
  </si>
  <si>
    <t>ARQ4632011220250000021220250632</t>
  </si>
  <si>
    <t>ARQ2222011220250000021220250632</t>
  </si>
  <si>
    <t>ARQ2223011220250850011220251230</t>
  </si>
  <si>
    <t>ARQ2223011220250000021220250632</t>
  </si>
  <si>
    <t>ARQ6261011220250000021220250632</t>
  </si>
  <si>
    <t>ARQ7669011220250000021220250632</t>
  </si>
  <si>
    <t>ARQ3691011220250000021220250632</t>
  </si>
  <si>
    <t>ARQ4185011220250000021220250632</t>
  </si>
  <si>
    <t>ARQ3710011220250000021220250632</t>
  </si>
  <si>
    <t>ARQ7917011220250000021220250632</t>
  </si>
  <si>
    <t>ARQ2854011220250000021220250632</t>
  </si>
  <si>
    <t>ARQ8568011220250000021220250632</t>
  </si>
  <si>
    <t>ARQ1504011220250000021220250632</t>
  </si>
  <si>
    <t>ARQ1505011220250000021220250632</t>
  </si>
  <si>
    <t>ARQ1506011220250000021220250632</t>
  </si>
  <si>
    <t>ARQ8468011220250000021220250632</t>
  </si>
  <si>
    <t>ARQ3841011220251810011220251905</t>
  </si>
  <si>
    <t>ARQ3841011220250000021220250632</t>
  </si>
  <si>
    <t>ARQ3694011220250000021220250632</t>
  </si>
  <si>
    <t>ARQ6601011220250000021220250632</t>
  </si>
  <si>
    <t>ARQ3891011220250000021220250632</t>
  </si>
  <si>
    <t>ARQ4689011220250000021220250632</t>
  </si>
  <si>
    <t>ARQ4690011220250000021220250632</t>
  </si>
  <si>
    <t>ARQ4794011220250000021220250632</t>
  </si>
  <si>
    <t>ARQ1532011220250000021220250632</t>
  </si>
  <si>
    <t>ARQ1537011220250000021220250632</t>
  </si>
  <si>
    <t>ARQ1539011220250000021220250632</t>
  </si>
  <si>
    <t>ARQ3527011220250000021220250632</t>
  </si>
  <si>
    <t>ARQ8440011220250000021220250632</t>
  </si>
  <si>
    <t>ARQ8441011220250000021220250632</t>
  </si>
  <si>
    <t>ARQ8442011220250000021220250632</t>
  </si>
  <si>
    <t>ARQ8625011220250000021220250632</t>
  </si>
  <si>
    <t>ARQ2939011220250000021220250632</t>
  </si>
  <si>
    <t>ARQ4534011220250000021220250632</t>
  </si>
  <si>
    <t>ARQ5873011220250000021220250632</t>
  </si>
  <si>
    <t>ARQ4578011220250000021220250632</t>
  </si>
  <si>
    <t>ARQ4070011220250000021220250632</t>
  </si>
  <si>
    <t>ARQ6891011220250000021220250632</t>
  </si>
  <si>
    <t>ARQ499011220250000021220250632</t>
  </si>
  <si>
    <t>ARQ4133011220251300011220251600</t>
  </si>
  <si>
    <t>ARQ4133011220250000021220250632</t>
  </si>
  <si>
    <t>ARQ8616011220250000021220250632</t>
  </si>
  <si>
    <t>ARQ8617011220250000021220250632</t>
  </si>
  <si>
    <t>ARQ4221011220250000021220250632</t>
  </si>
  <si>
    <t>ARQ4260011220250000021220250632</t>
  </si>
  <si>
    <t>ARQ4380011220250000021220250632</t>
  </si>
  <si>
    <t>ARQ6309011220250000021220250632</t>
  </si>
  <si>
    <t>ARQ6702011220250000021220250632</t>
  </si>
  <si>
    <t>ARQ8883011220250000021220250632</t>
  </si>
  <si>
    <t>ARQ8884011220250000021220250632</t>
  </si>
  <si>
    <t>ARQ8885011220250000021220250632</t>
  </si>
  <si>
    <t>ARQ8886011220250000021220250632</t>
  </si>
  <si>
    <t>ARQ3240011220250000021220250632</t>
  </si>
  <si>
    <t>ARQ3425011220250000021220250632</t>
  </si>
  <si>
    <t>ARQ4461011220250000021220250632</t>
  </si>
  <si>
    <t>ARQ3799011220250000021220250632</t>
  </si>
  <si>
    <t>ARQ8012011220250000021220250632</t>
  </si>
  <si>
    <t>ARQ8013011220250000021220250632</t>
  </si>
  <si>
    <t>ARQ8014011220250000021220250632</t>
  </si>
  <si>
    <t>ARQ8017011220250000021220250632</t>
  </si>
  <si>
    <t>ARQ1884011220250000021220250632</t>
  </si>
  <si>
    <t>ARQ1885011220251041011220251525</t>
  </si>
  <si>
    <t>ARQ5974011220250000021220250632</t>
  </si>
  <si>
    <t>ARQ9000011220250000021220250632</t>
  </si>
  <si>
    <t>ARQ9001011220250000021220250632</t>
  </si>
  <si>
    <t>ARQ4591011220251340011220251530</t>
  </si>
  <si>
    <t>ARQ6596011220250000021220250632</t>
  </si>
  <si>
    <t>ARQ6777011220251008011220251625</t>
  </si>
  <si>
    <t>ARQ6777011220250000021220250632</t>
  </si>
  <si>
    <t>ARQ8911011220250000021220250632</t>
  </si>
  <si>
    <t>ARQ8912011220250000021220250632</t>
  </si>
  <si>
    <t>ARQ8915011220250000021220250632</t>
  </si>
  <si>
    <t>ARQ8916011220250000021220250632</t>
  </si>
  <si>
    <t>ARQ8917011220250000021220250632</t>
  </si>
  <si>
    <t>ARQ3442011220250000021220250632</t>
  </si>
  <si>
    <t>ARQ3657011220250000021220250632</t>
  </si>
  <si>
    <t>ARQ9844011220250000021220250632</t>
  </si>
  <si>
    <t>ARQ4773011220250000021220250632</t>
  </si>
  <si>
    <t>ARQ1005011220250000021220250632</t>
  </si>
  <si>
    <t>ARQ1006011220250000021220250632</t>
  </si>
  <si>
    <t>ARQ1007011220250000021220250632</t>
  </si>
  <si>
    <t>ARQ1008011220250000021220250632</t>
  </si>
  <si>
    <t>ARQ1009011220250000021220250632</t>
  </si>
  <si>
    <t>ARQ8620011220250916011220251125</t>
  </si>
  <si>
    <t>ARQ8620011220250000021220250632</t>
  </si>
  <si>
    <t>ARQ3268011220250000021220250632</t>
  </si>
  <si>
    <t>ARQ7125011220250000021220250632</t>
  </si>
  <si>
    <t>ARQ7226011220250000021220250632</t>
  </si>
  <si>
    <t>ARQ7234011220250000021220250632</t>
  </si>
  <si>
    <t>ARQ5693011220250000021220250632</t>
  </si>
  <si>
    <t>ARQ5745011220250000021220250632</t>
  </si>
  <si>
    <t>ARQ5748011220250000021220250632</t>
  </si>
  <si>
    <t>ARQ8456011220250000021220250632</t>
  </si>
  <si>
    <t>ARQ172011220250000021220250632</t>
  </si>
  <si>
    <t>ARQ9802011220250000021220250632</t>
  </si>
  <si>
    <t>ARQ9803011220250000021220250632</t>
  </si>
  <si>
    <t>ARQ9804011220250000021220250632</t>
  </si>
  <si>
    <t>ARQ9806011220250000021220250632</t>
  </si>
  <si>
    <t>ARQ9807011220250000021220250632</t>
  </si>
  <si>
    <t>ARQ9808011220250000021220250632</t>
  </si>
  <si>
    <t>ARQ4247011220250000021220250632</t>
  </si>
  <si>
    <t>ARQ4626011220250000021220250632</t>
  </si>
  <si>
    <t>ARQ5031011220250000021220250632</t>
  </si>
  <si>
    <t>ARQ5032011220250000021220250632</t>
  </si>
  <si>
    <t>ARQ1727011220250000021220250632</t>
  </si>
  <si>
    <t>ARQ8778011220250000021220250632</t>
  </si>
  <si>
    <t>ARQ8779011220250000021220250632</t>
  </si>
  <si>
    <t>ARQ8834011220250000021220250632</t>
  </si>
  <si>
    <t>ARQ4167011220250000021220250632</t>
  </si>
  <si>
    <t>ARQ4168011220250000021220250632</t>
  </si>
  <si>
    <t>ARQ4718011220250000021220250632</t>
  </si>
  <si>
    <t>ARQ4949011220250000021220250632</t>
  </si>
  <si>
    <t>ARQ5130011220250000021220250632</t>
  </si>
  <si>
    <t>ARQ9726011220250000021220250632</t>
  </si>
  <si>
    <t>ARQ9727011220250000021220250632</t>
  </si>
  <si>
    <t>ARQ3873011220250000021220250632</t>
  </si>
  <si>
    <t>ARQ4590011220250000021220250632</t>
  </si>
  <si>
    <t>ARQ3975011220250000021220250632</t>
  </si>
  <si>
    <t>ARQ3997011220250000021220250632</t>
  </si>
  <si>
    <t>ARQ3943011220250000021220250632</t>
  </si>
  <si>
    <t>ARQ3944011220250000021220250632</t>
  </si>
  <si>
    <t>ARQ5362011220250000021220250632</t>
  </si>
  <si>
    <t>ARQ6913011220250000021220250632</t>
  </si>
  <si>
    <t>ARQ6915011220250000021220250632</t>
  </si>
  <si>
    <t>ARQ5370011220250749011220251455</t>
  </si>
  <si>
    <t>ARQ5370011220250000021220250632</t>
  </si>
  <si>
    <t>ARQ8650011220250000021220250632</t>
  </si>
  <si>
    <t>ARQ8651011220250000021220250632</t>
  </si>
  <si>
    <t>ARQ8652011220250000021220250632</t>
  </si>
  <si>
    <t>ARQ8657011220250000021220250632</t>
  </si>
  <si>
    <t>ARQ8659011220250000021220250632</t>
  </si>
  <si>
    <t>ARQ6707011220251014011220251245</t>
  </si>
  <si>
    <t>ARQ6707011220250000021220250632</t>
  </si>
  <si>
    <t>ARQ8296011220250000021220250632</t>
  </si>
  <si>
    <t>ARQ8297011220250000021220250632</t>
  </si>
  <si>
    <t>ARQ8298011220250000021220250632</t>
  </si>
  <si>
    <t>ARQ7259011220250000021220250632</t>
  </si>
  <si>
    <t>ARQ7265011220250000021220250632</t>
  </si>
  <si>
    <t>ARQ8334011220250000021220250632</t>
  </si>
  <si>
    <t>ARQ8335011220250000021220250632</t>
  </si>
  <si>
    <t>ARQ8336011220250000021220250632</t>
  </si>
  <si>
    <t>ARQ8337011220250000021220250632</t>
  </si>
  <si>
    <t>ARQ8338011220250000021220250632</t>
  </si>
  <si>
    <t>ARQ4521011220250000021220250632</t>
  </si>
  <si>
    <t>ARQ4575011220250000021220250632</t>
  </si>
  <si>
    <t>ARQ4576011220250000021220250632</t>
  </si>
  <si>
    <t>ARQ4577011220250000021220250632</t>
  </si>
  <si>
    <t>ARQ7632011220250000021220250632</t>
  </si>
  <si>
    <t>ARQ3068011220251151011220251905</t>
  </si>
  <si>
    <t>ARQ3068011220250000021220250632</t>
  </si>
  <si>
    <t>ARQ5570011220251108011220251855</t>
  </si>
  <si>
    <t>ARQ5570011220250000021220250632</t>
  </si>
  <si>
    <t>ARQ6874011220251244011220251845</t>
  </si>
  <si>
    <t>ARQ6874011220250000021220250632</t>
  </si>
  <si>
    <t>ARQ7833011220250000021220250632</t>
  </si>
  <si>
    <t>ARQ3697011220250000021220250632</t>
  </si>
  <si>
    <t>ARQ6407011220250918011220251600</t>
  </si>
  <si>
    <t>ARQ6419011220251157011220251630</t>
  </si>
  <si>
    <t>ARQ6419011220250000021220250632</t>
  </si>
  <si>
    <t>ARQ6420011220251238011220251625</t>
  </si>
  <si>
    <t>ARQ6420011220250000021220250632</t>
  </si>
  <si>
    <t>ARQ6424011220251053011220251635</t>
  </si>
  <si>
    <t>ARQ6424011220250000021220250632</t>
  </si>
  <si>
    <t>ARQ6425011220251016011220251640</t>
  </si>
  <si>
    <t>ARQ8503011220250000021220250632</t>
  </si>
  <si>
    <t>ARQ4627011220250000021220250632</t>
  </si>
  <si>
    <t>ARQ6713011220250000021220250632</t>
  </si>
  <si>
    <t>ARQ1067011220250000021220250632</t>
  </si>
  <si>
    <t>ARQ4267011220250000021220250632</t>
  </si>
  <si>
    <t>ARQ4569011220250000021220250632</t>
  </si>
  <si>
    <t>ARQ4571011220250000021220250632</t>
  </si>
  <si>
    <t>ARQ4572011220250000021220250632</t>
  </si>
  <si>
    <t>ARQ2615011220250000021220250632</t>
  </si>
  <si>
    <t>ARQ2617011220250000021220250632</t>
  </si>
  <si>
    <t>ARQ2795011220250000021220250632</t>
  </si>
  <si>
    <t>ARQ4486011220250000021220250632</t>
  </si>
  <si>
    <t>ARQ6410011220250000021220250632</t>
  </si>
  <si>
    <t>ARQ1949011220250000021220250632</t>
  </si>
  <si>
    <t>ARQ1951011220250000021220250632</t>
  </si>
  <si>
    <t>ARQ1952011220250000021220250632</t>
  </si>
  <si>
    <t>ARQ3862011220250000021220250632</t>
  </si>
  <si>
    <t>ARQ3863011220250000021220250632</t>
  </si>
  <si>
    <t>ARQ5663011220250000021220250632</t>
  </si>
  <si>
    <t>ARQ5664011220250000021220250632</t>
  </si>
  <si>
    <t>ARQ6228011220250000021220250632</t>
  </si>
  <si>
    <t>ARQ6229011220250000021220250632</t>
  </si>
  <si>
    <t>ARQ8858011220250000021220250632</t>
  </si>
  <si>
    <t>ARQ5167011220250917011220251105</t>
  </si>
  <si>
    <t>ARQ5835011220250000021220250632</t>
  </si>
  <si>
    <t>ARQ6896011220250000021220250632</t>
  </si>
  <si>
    <t>ARQ6014011220250000021220250632</t>
  </si>
  <si>
    <t>ARQ6015011220250000021220250632</t>
  </si>
  <si>
    <t>ARQ6016011220250000021220250632</t>
  </si>
  <si>
    <t>ARQ3640011220250000021220250632</t>
  </si>
  <si>
    <t>ARQ8420011220250000021220250632</t>
  </si>
  <si>
    <t>ARQ8494011220250000021220250632</t>
  </si>
  <si>
    <t>ARQ8495011220250000021220250632</t>
  </si>
  <si>
    <t>ARQ8496011220250000021220250632</t>
  </si>
  <si>
    <t>ARQ5959011220250000021220250632</t>
  </si>
  <si>
    <t>ARQ5960011220250000021220250632</t>
  </si>
  <si>
    <t>ARQ6362011220250000021220250632</t>
  </si>
  <si>
    <t>ARQ6363011220250000021220250632</t>
  </si>
  <si>
    <t>ARQ8513011220250000021220250632</t>
  </si>
  <si>
    <t>ARQ6209011220250000021220250632</t>
  </si>
  <si>
    <t>ARQ4549011220250000021220250632</t>
  </si>
  <si>
    <t>ARQ944011220250000021220250632</t>
  </si>
  <si>
    <t>ARQ1525011220250000021220250632</t>
  </si>
  <si>
    <t>ARQ1526011220250000021220250632</t>
  </si>
  <si>
    <t>ARQ1527011220250000021220250632</t>
  </si>
  <si>
    <t>ARQ2673011220250000021220250632</t>
  </si>
  <si>
    <t>ARQ4647011220250000021220250632</t>
  </si>
  <si>
    <t>ARQ2792011220250000021220250632</t>
  </si>
  <si>
    <t>ARQ4152011220250000021220250632</t>
  </si>
  <si>
    <t>ARQ4146011220250000021220250632</t>
  </si>
  <si>
    <t>ARQ4147011220250000021220250632</t>
  </si>
  <si>
    <t>ARQ2679011220250000021220250632</t>
  </si>
  <si>
    <t>ARQ4988011220250000021220250632</t>
  </si>
  <si>
    <t>ARQ5753011220250000021220250632</t>
  </si>
  <si>
    <t>ARQ3426011220250943011220251225</t>
  </si>
  <si>
    <t>JXALVARE@bancolombia.com.co</t>
  </si>
  <si>
    <t>ARQ2680011220250000021220250632</t>
  </si>
  <si>
    <t>ARQ4597011220250000021220250632</t>
  </si>
  <si>
    <t>ARQ7190011220250000021220250632</t>
  </si>
  <si>
    <t>ARQ8891011220250000021220250632</t>
  </si>
  <si>
    <t>ARQ8895011220250000021220250632</t>
  </si>
  <si>
    <t>ARQ4005011220250000021220250632</t>
  </si>
  <si>
    <t>ARQ6894011220250000021220250632</t>
  </si>
  <si>
    <t>ARQ8582011220250000021220250632</t>
  </si>
  <si>
    <t>ARQ8583011220250000021220250632</t>
  </si>
  <si>
    <t>ARQ8585011220250000021220250632</t>
  </si>
  <si>
    <t>ARQ7263011220250856011220251420</t>
  </si>
  <si>
    <t>ARQ7263011220250000021220250632</t>
  </si>
  <si>
    <t>ARQ5337011220250000021220250632</t>
  </si>
  <si>
    <t>ARQ5466011220250000021220250632</t>
  </si>
  <si>
    <t>ARQ3664011220250000021220250632</t>
  </si>
  <si>
    <t>ARQ3803011220250940011220251725</t>
  </si>
  <si>
    <t>atorregl@bancolombia.com.co</t>
  </si>
  <si>
    <t>ARQ3803011220250000021220250632</t>
  </si>
  <si>
    <t>ARQ5695011220250000021220250632</t>
  </si>
  <si>
    <t>ARQ5696011220250000021220250632</t>
  </si>
  <si>
    <t>ARQ5697011220250000021220250632</t>
  </si>
  <si>
    <t>ARQ1471011220250000021220250632</t>
  </si>
  <si>
    <t>ARQ1472011220250000021220250632</t>
  </si>
  <si>
    <t>ARQ1473011220250000021220250632</t>
  </si>
  <si>
    <t>ARQ4522011220250000021220250632</t>
  </si>
  <si>
    <t>ARQ4585011220250000021220250632</t>
  </si>
  <si>
    <t>ARQ5537011220250000021220250632</t>
  </si>
  <si>
    <t>ARQ5538011220250000021220250632</t>
  </si>
  <si>
    <t>ARQ6092011220250000021220250632</t>
  </si>
  <si>
    <t>ARQ4997011220250000021220250632</t>
  </si>
  <si>
    <t>ARQ4307011220250000021220250632</t>
  </si>
  <si>
    <t>ARQ4312011220250000021220250632</t>
  </si>
  <si>
    <t>ARQ6052011220250000021220250632</t>
  </si>
  <si>
    <t>ARQ310011220250000021220250632</t>
  </si>
  <si>
    <t>ARQ5051011220250000021220250632</t>
  </si>
  <si>
    <t>ARQ8675011220250000021220250632</t>
  </si>
  <si>
    <t>ARQ8676011220250000021220250632</t>
  </si>
  <si>
    <t>ARQ8677011220250000021220250632</t>
  </si>
  <si>
    <t>ARQ8678011220250000021220250632</t>
  </si>
  <si>
    <t>ARQ3462011220250000021220250632</t>
  </si>
  <si>
    <t>ARQ7721011220250000021220250632</t>
  </si>
  <si>
    <t>ARQ8636011220250000021220250632</t>
  </si>
  <si>
    <t>ARQ8637011220250000021220250632</t>
  </si>
  <si>
    <t>ARQ4713011220250000021220250632</t>
  </si>
  <si>
    <t>ARQ4715011220250000021220250632</t>
  </si>
  <si>
    <t>ARQ9854011220250000021220250632</t>
  </si>
  <si>
    <t>ARQ9855011220250000021220250632</t>
  </si>
  <si>
    <t>ARQ3145011220250000021220250632</t>
  </si>
  <si>
    <t>ARQ4512011220250837011220250855</t>
  </si>
  <si>
    <t>ARQ4512011220250000021220250632</t>
  </si>
  <si>
    <t>ARQ1021011220250000021220250632</t>
  </si>
  <si>
    <t>ARQ1022011220250000021220250632</t>
  </si>
  <si>
    <t>ARQ1023011220250000021220250632</t>
  </si>
  <si>
    <t>ARQ6911011220250000021220250632</t>
  </si>
  <si>
    <t>ARQ2711011220250000021220250632</t>
  </si>
  <si>
    <t>ARQ2712011220250000021220250632</t>
  </si>
  <si>
    <t>ARQ6323011220250000021220250632</t>
  </si>
  <si>
    <t>ARQ3131011220250000021220250632</t>
  </si>
  <si>
    <t>ARQ6400011220250000021220250632</t>
  </si>
  <si>
    <t>ARQ4113011220251011011220251125</t>
  </si>
  <si>
    <t>ARQ4113011220250000021220250632</t>
  </si>
  <si>
    <t>ARQ6988011220250000021220250632</t>
  </si>
  <si>
    <t>ARQ217011220250000021220250632</t>
  </si>
  <si>
    <t>ARQ220011220250000021220250632</t>
  </si>
  <si>
    <t>ARQ223011220250000021220250632</t>
  </si>
  <si>
    <t>ARQ2234011220250000021220250632</t>
  </si>
  <si>
    <t>ARQ1155011220250000021220250632</t>
  </si>
  <si>
    <t>ARQ1156011220250000021220250632</t>
  </si>
  <si>
    <t>ARQ1014011220250000021220250632</t>
  </si>
  <si>
    <t>ARQ3909011220250000021220250632</t>
  </si>
  <si>
    <t>ARQ4654011220250000021220250632</t>
  </si>
  <si>
    <t>ARQ4767011220250000021220250632</t>
  </si>
  <si>
    <t>ARQ4768011220250000021220250632</t>
  </si>
  <si>
    <t>ARQ4008011220250000021220250632</t>
  </si>
  <si>
    <t>ARQ4009011220250000021220250632</t>
  </si>
  <si>
    <t>ARQ8382011220250000021220250632</t>
  </si>
  <si>
    <t>ARQ4248011220250000021220250632</t>
  </si>
  <si>
    <t>ARQ4332011220250000021220250632</t>
  </si>
  <si>
    <t>ARQ1645011220250000021220250632</t>
  </si>
  <si>
    <t>ARQ6716011220250000021220250632</t>
  </si>
  <si>
    <t>ARQ6157011220250000021220250632</t>
  </si>
  <si>
    <t>ARQ4007011220250000021220250632</t>
  </si>
  <si>
    <t>ARQ4376011220250000021220250632</t>
  </si>
  <si>
    <t>ARQ4377011220250000021220250632</t>
  </si>
  <si>
    <t>ARQ9410011220250000021220250632</t>
  </si>
  <si>
    <t>ARQ4386011220250000021220250632</t>
  </si>
  <si>
    <t>ARQ4739011220250000021220250632</t>
  </si>
  <si>
    <t>ARQ4740011220250000021220250632</t>
  </si>
  <si>
    <t>ARQ9721011220250000021220250632</t>
  </si>
  <si>
    <t>ARQ2876011220250000021220250632</t>
  </si>
  <si>
    <t>ARQ5957011220250000021220250632</t>
  </si>
  <si>
    <t>ARQ990011220250000021220250632</t>
  </si>
  <si>
    <t>ARQ999011220250000021220250632</t>
  </si>
  <si>
    <t>ARQ3488011220250000021220250632</t>
  </si>
  <si>
    <t>ARQ7595011220250000021220250632</t>
  </si>
  <si>
    <t>ARQ7596011220250000021220250632</t>
  </si>
  <si>
    <t>ARQ8661011220250000021220250632</t>
  </si>
  <si>
    <t>ARQ4060011220250000021220250632</t>
  </si>
  <si>
    <t>ARQ6149011220250000021220250632</t>
  </si>
  <si>
    <t>ARQ9681011220250000021220250632</t>
  </si>
  <si>
    <t>ARQ4915011220250000021220250632</t>
  </si>
  <si>
    <t>ARQ2477011220251444011220251545</t>
  </si>
  <si>
    <t>ARQ2477011220250000021220250632</t>
  </si>
  <si>
    <t>ARQ2478011220251453011220251535</t>
  </si>
  <si>
    <t>ARQ2478011220250000021220250632</t>
  </si>
  <si>
    <t>ARQ3510011220250000021220250632</t>
  </si>
  <si>
    <t>ARQ4074011220250000021220250632</t>
  </si>
  <si>
    <t>ARQ3962011220250000021220250632</t>
  </si>
  <si>
    <t>ARQ8851011220250000021220250632</t>
  </si>
  <si>
    <t>ARQ3897011220250000021220250632</t>
  </si>
  <si>
    <t>ARQ8920011220250000021220250632</t>
  </si>
  <si>
    <t>ARQ8921011220250000021220250632</t>
  </si>
  <si>
    <t>ARQ4232011220250000021220250632</t>
  </si>
  <si>
    <t>ARQ4233011220250000021220250632</t>
  </si>
  <si>
    <t>ARQ480011220250000021220250632</t>
  </si>
  <si>
    <t>ARQ5721011220250000021220250632</t>
  </si>
  <si>
    <t>ARQ5547011220250000021220250632</t>
  </si>
  <si>
    <t>ARQ6641011220250000021220250632</t>
  </si>
  <si>
    <t>ARQ9140011220250000021220250632</t>
  </si>
  <si>
    <t>ARQ8315011220250000021220250632</t>
  </si>
  <si>
    <t>ARQ8316011220250000021220250632</t>
  </si>
  <si>
    <t>ARQ5345011220250000021220250632</t>
  </si>
  <si>
    <t>ARQ5749011220250956011220251255</t>
  </si>
  <si>
    <t>ARQ5749011220250000021220250632</t>
  </si>
  <si>
    <t>ARQ5750011220251015011220251300</t>
  </si>
  <si>
    <t>ARQ3427011220250000021220250632</t>
  </si>
  <si>
    <t>ARQ3428011220250000021220250632</t>
  </si>
  <si>
    <t>ARQ7348011220250000021220250632</t>
  </si>
  <si>
    <t>ARQ7442011220250000021220250632</t>
  </si>
  <si>
    <t>ARQ8355011220250000021220250632</t>
  </si>
  <si>
    <t>ARQ8358011220250000021220250632</t>
  </si>
  <si>
    <t>ARQ4497011220250000021220250632</t>
  </si>
  <si>
    <t>ARQ7776011220250000021220250632</t>
  </si>
  <si>
    <t>ARQ7810011220250000021220250632</t>
  </si>
  <si>
    <t>ARQ7816011220250000021220250632</t>
  </si>
  <si>
    <t>ARQ7849011220250000021220250632</t>
  </si>
  <si>
    <t>ARQ5577011220250000021220250632</t>
  </si>
  <si>
    <t>ARQ4116011220250000021220250632</t>
  </si>
  <si>
    <t>ARQ6290011220250000021220250632</t>
  </si>
  <si>
    <t>ARQ9943011220250000021220250632</t>
  </si>
  <si>
    <t>ARQ3913011220251031011220251125</t>
  </si>
  <si>
    <t>ARQ3913011220250000021220250632</t>
  </si>
  <si>
    <t>ARQ3492011220250000021220250632</t>
  </si>
  <si>
    <t>ARQ3469011220250000021220250632</t>
  </si>
  <si>
    <t>ARQ4959021220250000031220250635</t>
  </si>
  <si>
    <t xml:space="preserve"> $ -   </t>
  </si>
  <si>
    <t>ARQ8626021220250000031220250635</t>
  </si>
  <si>
    <t xml:space="preserve">$ -   </t>
  </si>
  <si>
    <t>ARQ8627021220250000031220250635</t>
  </si>
  <si>
    <t>ARQ8628021220250000031220250635</t>
  </si>
  <si>
    <t>ARQ8629021220250000031220250635</t>
  </si>
  <si>
    <t>ARQ5614021220250000031220250635</t>
  </si>
  <si>
    <t>ARQ5615021220250000031220250635</t>
  </si>
  <si>
    <t>ARQ5616021220250000031220250635</t>
  </si>
  <si>
    <t>ARQ5617021220250000031220250635</t>
  </si>
  <si>
    <t>ARQ5655021220250000031220250635</t>
  </si>
  <si>
    <t>ARQ5656021220250000031220250635</t>
  </si>
  <si>
    <t>ARQ7272021220250000031220250635</t>
  </si>
  <si>
    <t>ARQ8571021220250000031220250635</t>
  </si>
  <si>
    <t>ARQ8572021220250000031220250635</t>
  </si>
  <si>
    <t>ARQ8573021220250000031220250635</t>
  </si>
  <si>
    <t>ARQ5291021220250000031220250635</t>
  </si>
  <si>
    <t>ARQ5292021220250000031220250635</t>
  </si>
  <si>
    <t>ARQ5293021220250000031220250635</t>
  </si>
  <si>
    <t>ARQ5294021220250000031220250635</t>
  </si>
  <si>
    <t>ARQ4958021220250000031220250635</t>
  </si>
  <si>
    <t>ARQ6172021220250000031220250635</t>
  </si>
  <si>
    <t>ARQ8732021220250000031220250635</t>
  </si>
  <si>
    <t>ARQ6554021220251503021220251610</t>
  </si>
  <si>
    <t>ARQ6554021220250000031220250635</t>
  </si>
  <si>
    <t>ARQ5142021220250000031220250635</t>
  </si>
  <si>
    <t>ARQ7990021220250000031220250635</t>
  </si>
  <si>
    <t>ARQ7991021220250000031220250635</t>
  </si>
  <si>
    <t>ARQ410021220250000031220250635</t>
  </si>
  <si>
    <t>ARQ7341021220250000031220250635</t>
  </si>
  <si>
    <t>ARQ420021220250000031220250635</t>
  </si>
  <si>
    <t>ARQ7886021220250000031220250635</t>
  </si>
  <si>
    <t>ARQ520021220250000031220250635</t>
  </si>
  <si>
    <t>ARQ9929021220250000031220250635</t>
  </si>
  <si>
    <t>ARQ9930021220250000031220250635</t>
  </si>
  <si>
    <t>ARQ9931021220250000031220250635</t>
  </si>
  <si>
    <t>ARQ9949021220250000031220250635</t>
  </si>
  <si>
    <t>ARQ9950021220250000031220250635</t>
  </si>
  <si>
    <t>ARQ9951021220250000031220250635</t>
  </si>
  <si>
    <t>ARQ9961021220250000031220250635</t>
  </si>
  <si>
    <t>ARQ9962021220250000031220250635</t>
  </si>
  <si>
    <t>ARQ3667021220250000031220250635</t>
  </si>
  <si>
    <t>ARQ8722021220250000031220250635</t>
  </si>
  <si>
    <t>ARQ8723021220250000031220250635</t>
  </si>
  <si>
    <t>ARQ781021220250000031220250635</t>
  </si>
  <si>
    <t>ARQ782021220250000031220250635</t>
  </si>
  <si>
    <t>ARQ783021220250000031220250635</t>
  </si>
  <si>
    <t>ARQ6447021220250000031220250635</t>
  </si>
  <si>
    <t>ARQ2686021220250000031220250635</t>
  </si>
  <si>
    <t>ARQ4979021220250000031220250635</t>
  </si>
  <si>
    <t>ARQ4980021220250000031220250635</t>
  </si>
  <si>
    <t>ARQ4981021220250000031220250635</t>
  </si>
  <si>
    <t>ARQ4991021220250000031220250635</t>
  </si>
  <si>
    <t>ARQ4729021220250000031220250635</t>
  </si>
  <si>
    <t>ARQ6483021220250000031220250635</t>
  </si>
  <si>
    <t>ARQ6215021220250000031220250635</t>
  </si>
  <si>
    <t>ARQ8273021220250000031220250635</t>
  </si>
  <si>
    <t>ARQ8590021220250000031220250635</t>
  </si>
  <si>
    <t>ARQ8591021220250000031220250635</t>
  </si>
  <si>
    <t>ARQ8592021220250000031220250635</t>
  </si>
  <si>
    <t>ARQ8593021220250000031220250635</t>
  </si>
  <si>
    <t>ARQ4568021220250000031220250635</t>
  </si>
  <si>
    <t>ARQ8970021220250000031220250635</t>
  </si>
  <si>
    <t>ARQ8971021220250000031220250635</t>
  </si>
  <si>
    <t>ARQ8972021220250000031220250635</t>
  </si>
  <si>
    <t>ARQ8973021220250000031220250635</t>
  </si>
  <si>
    <t>ARQ4730021220250000031220250635</t>
  </si>
  <si>
    <t>ARQ4731021220250000031220250635</t>
  </si>
  <si>
    <t>ARQ5803021220250000031220250635</t>
  </si>
  <si>
    <t>ARQ8163021220250000031220250635</t>
  </si>
  <si>
    <t>ARQ8164021220250000031220250635</t>
  </si>
  <si>
    <t>ARQ8165021220250000031220250635</t>
  </si>
  <si>
    <t>ARQ931021220250000031220250635</t>
  </si>
  <si>
    <t>ARQ6055021220250000031220250635</t>
  </si>
  <si>
    <t>ARQ4867021220250000031220250635</t>
  </si>
  <si>
    <t>ARQ1738021220251154021220251615</t>
  </si>
  <si>
    <t>ARQ1738021220250000031220250635</t>
  </si>
  <si>
    <t>ARQ1739021220250000031220250635</t>
  </si>
  <si>
    <t>ARQ1740021220251225021220251625</t>
  </si>
  <si>
    <t>ARQ1740021220250000031220250635</t>
  </si>
  <si>
    <t>ARQ2041021220251238021220251630</t>
  </si>
  <si>
    <t>ARQ2041021220250000031220250635</t>
  </si>
  <si>
    <t>ARQ2042021220250000031220250635</t>
  </si>
  <si>
    <t>ARQ3654021220250000031220250635</t>
  </si>
  <si>
    <t>ARQ4756021220250000031220250635</t>
  </si>
  <si>
    <t>ARQ4758021220250000031220250635</t>
  </si>
  <si>
    <t>ARQ4462021220250000031220250635</t>
  </si>
  <si>
    <t>ARQ5780021220250000031220250635</t>
  </si>
  <si>
    <t>ARQ6628021220250000031220250635</t>
  </si>
  <si>
    <t>ARQ1415021220250000031220250635</t>
  </si>
  <si>
    <t>ARQ1541021220250000031220250635</t>
  </si>
  <si>
    <t>ARQ9879021220250000031220250635</t>
  </si>
  <si>
    <t>ARQ9881021220250000031220250635</t>
  </si>
  <si>
    <t>ARQ1143021220250000031220250635</t>
  </si>
  <si>
    <t>ARQ1620021220250000031220250635</t>
  </si>
  <si>
    <t>ARQ5384021220250000031220250635</t>
  </si>
  <si>
    <t>ARQ5553021220250000031220250635</t>
  </si>
  <si>
    <t>ARQ7927021220250000031220250635</t>
  </si>
  <si>
    <t>ARQ7929021220250000031220250635</t>
  </si>
  <si>
    <t>ARQ4164021220250000031220250635</t>
  </si>
  <si>
    <t>ARQ7043021220250000031220250635</t>
  </si>
  <si>
    <t>ARQ1755021220250000031220250635</t>
  </si>
  <si>
    <t>ARQ2210021220250000031220250635</t>
  </si>
  <si>
    <t>ARQ2294021220250000031220250635</t>
  </si>
  <si>
    <t>ARQ6508021220250000031220250635</t>
  </si>
  <si>
    <t>ARQ6509021220250000031220250635</t>
  </si>
  <si>
    <t>ARQ6510021220250000031220250635</t>
  </si>
  <si>
    <t>ARQ6513021220250000031220250635</t>
  </si>
  <si>
    <t>ARQ6514021220250000031220250635</t>
  </si>
  <si>
    <t>ARQ5485021220250000031220250635</t>
  </si>
  <si>
    <t>ARQ5112021220250000031220250635</t>
  </si>
  <si>
    <t>ARQ8532021220250000031220250635</t>
  </si>
  <si>
    <t>ARQ8534021220250000031220250635</t>
  </si>
  <si>
    <t>ARQ1950021220250000031220250635</t>
  </si>
  <si>
    <t>ARQ6392021220250000031220250635</t>
  </si>
  <si>
    <t>ARQ6916021220250000031220250635</t>
  </si>
  <si>
    <t>ARQ6918021220250000031220250635</t>
  </si>
  <si>
    <t>ARQ6919021220250000031220250635</t>
  </si>
  <si>
    <t>ARQ2020021220250000031220250635</t>
  </si>
  <si>
    <t>ARQ5067021220250000031220250635</t>
  </si>
  <si>
    <t>ARQ5308021220250000031220250635</t>
  </si>
  <si>
    <t>ARQ5594021220250000031220250635</t>
  </si>
  <si>
    <t>ARQ5595021220250000031220250635</t>
  </si>
  <si>
    <t>ARQ1468021220250000031220250635</t>
  </si>
  <si>
    <t>ARQ3861021220250000031220250635</t>
  </si>
  <si>
    <t>ARQ4433021220250000031220250635</t>
  </si>
  <si>
    <t>ARQ4434021220250000031220250635</t>
  </si>
  <si>
    <t>ARQ8486021220250000031220250635</t>
  </si>
  <si>
    <t>ARQ8863021220250000031220250635</t>
  </si>
  <si>
    <t>ARQ8864021220250000031220250635</t>
  </si>
  <si>
    <t>ARQ8865021220250000031220250635</t>
  </si>
  <si>
    <t>ARQ8867021220250000031220250635</t>
  </si>
  <si>
    <t>ARQ8955021220251500021220251725</t>
  </si>
  <si>
    <t>ARQ8955021220250000031220250635</t>
  </si>
  <si>
    <t>ARQ8956021220251500021220251720</t>
  </si>
  <si>
    <t>ARQ8956021220250000031220250635</t>
  </si>
  <si>
    <t>ARQ8958021220250000031220250635</t>
  </si>
  <si>
    <t>ARQ2311021220250000031220250635</t>
  </si>
  <si>
    <t>ARQ4062021220250000031220250635</t>
  </si>
  <si>
    <t>ARQ7212021220250000031220250635</t>
  </si>
  <si>
    <t>ARQ270021220250000031220250635</t>
  </si>
  <si>
    <t>ARQ4510021220250000031220250635</t>
  </si>
  <si>
    <t>ARQ1370021220250000031220250635</t>
  </si>
  <si>
    <t>ARQ5386021220250000031220250635</t>
  </si>
  <si>
    <t>ARQ5387021220250000031220250635</t>
  </si>
  <si>
    <t>ARQ5388021220250000031220250635</t>
  </si>
  <si>
    <t>ARQ5389021220250000031220250635</t>
  </si>
  <si>
    <t>ARQ5891021220250000031220250635</t>
  </si>
  <si>
    <t>ARQ5892021220250000031220250635</t>
  </si>
  <si>
    <t>ARQ9211021220250000031220250635</t>
  </si>
  <si>
    <t>ARQ9212021220250000031220250635</t>
  </si>
  <si>
    <t>ARQ9213021220250000031220250635</t>
  </si>
  <si>
    <t>ARQ8475021220250000031220250635</t>
  </si>
  <si>
    <t>ARQ8476021220250000031220250635</t>
  </si>
  <si>
    <t>ARQ8477021220250000031220250635</t>
  </si>
  <si>
    <t>ARQ8478021220250000031220250635</t>
  </si>
  <si>
    <t>ARQ8479021220250000031220250635</t>
  </si>
  <si>
    <t>ARQ3650021220250000031220250635</t>
  </si>
  <si>
    <t>ARQ9903021220250000031220250635</t>
  </si>
  <si>
    <t>ARQ4658021220250000031220250635</t>
  </si>
  <si>
    <t>ARQ5034021220250000031220250635</t>
  </si>
  <si>
    <t>ARQ5147021220250000031220250635</t>
  </si>
  <si>
    <t>ARQ3178021220250000031220250635</t>
  </si>
  <si>
    <t>ARQ1436021220250000031220250635</t>
  </si>
  <si>
    <t>ARQ1437021220250000031220250635</t>
  </si>
  <si>
    <t>ARQ6053021220250000031220250635</t>
  </si>
  <si>
    <t>ARQ6054021220250000031220250635</t>
  </si>
  <si>
    <t>ARQ905021220250000031220250635</t>
  </si>
  <si>
    <t>ARQ906021220250000031220250635</t>
  </si>
  <si>
    <t>ARQ3176021220250000031220250635</t>
  </si>
  <si>
    <t>ARQ3177021220250000031220250635</t>
  </si>
  <si>
    <t>ARQ8225021220250000031220250635</t>
  </si>
  <si>
    <t>ARQ8874021220250000031220250635</t>
  </si>
  <si>
    <t>ARQ2911021220251019021220251130</t>
  </si>
  <si>
    <t>ARQ2911021220250000031220250635</t>
  </si>
  <si>
    <t>ARQ4410021220250000031220250635</t>
  </si>
  <si>
    <t>ARQ8188021220250000031220250635</t>
  </si>
  <si>
    <t>ARQ278021220250000031220250635</t>
  </si>
  <si>
    <t>ARQ4564021220250000031220250635</t>
  </si>
  <si>
    <t>ARQ4565021220250000031220250635</t>
  </si>
  <si>
    <t>ARQ5398021220250000031220250635</t>
  </si>
  <si>
    <t>ARQ3279021220250000031220250635</t>
  </si>
  <si>
    <t>ARQ4897021220250000031220250635</t>
  </si>
  <si>
    <t>ARQ7722021220250858021220251450</t>
  </si>
  <si>
    <t>ARQ7722021220250000031220250635</t>
  </si>
  <si>
    <t>ARQ519021220250000031220250635</t>
  </si>
  <si>
    <t>ARQ535021220250000031220250635</t>
  </si>
  <si>
    <t>ARQ539021220250000031220250635</t>
  </si>
  <si>
    <t>ARQ544021220250000031220250635</t>
  </si>
  <si>
    <t>ARQ3121021220250000031220250635</t>
  </si>
  <si>
    <t>ARQ3122021220250000031220250635</t>
  </si>
  <si>
    <t>ARQ3402021220250000031220250635</t>
  </si>
  <si>
    <t>ARQ3403021220250000031220250635</t>
  </si>
  <si>
    <t>ARQ3404021220250000031220250635</t>
  </si>
  <si>
    <t>ARQ3405021220250000031220250635</t>
  </si>
  <si>
    <t>ARQ9730021220250000031220250635</t>
  </si>
  <si>
    <t>ARQ4635021220250000031220250635</t>
  </si>
  <si>
    <t>ARQ5348021220250000031220250635</t>
  </si>
  <si>
    <t>ARQ5349021220250000031220250635</t>
  </si>
  <si>
    <t>ARQ2442021220250000031220250635</t>
  </si>
  <si>
    <t>ARQ5574021220250000031220250635</t>
  </si>
  <si>
    <t>ARQ5575021220250000031220250635</t>
  </si>
  <si>
    <t>ARQ3291021220250000031220250635</t>
  </si>
  <si>
    <t>ARQ4406021220250000031220250635</t>
  </si>
  <si>
    <t>ARQ4407021220250000031220250635</t>
  </si>
  <si>
    <t>ARQ6747021220250000031220250635</t>
  </si>
  <si>
    <t>ARQ8342021220250000031220250635</t>
  </si>
  <si>
    <t>ARQ8343021220250000031220250635</t>
  </si>
  <si>
    <t>ARQ8344021220250000031220250635</t>
  </si>
  <si>
    <t>ARQ8345021220250000031220250635</t>
  </si>
  <si>
    <t>ARQ2553021220250000031220250635</t>
  </si>
  <si>
    <t>ARQ2556021220250000031220250635</t>
  </si>
  <si>
    <t>ARQ2559021220250000031220250635</t>
  </si>
  <si>
    <t>ARQ8801021220250000031220250635</t>
  </si>
  <si>
    <t>ARQ8802021220250000031220250635</t>
  </si>
  <si>
    <t>ARQ3966021220250000031220250635</t>
  </si>
  <si>
    <t>ARQ5741021220250000031220250635</t>
  </si>
  <si>
    <t>ARQ4148021220250000031220250635</t>
  </si>
  <si>
    <t>ARQ4149021220250000031220250635</t>
  </si>
  <si>
    <t>ARQ3411021220250000031220250635</t>
  </si>
  <si>
    <t>ARQ3412021220250000031220250635</t>
  </si>
  <si>
    <t>ARQ7954021220250000031220250635</t>
  </si>
  <si>
    <t>ARQ4782021220250000031220250635</t>
  </si>
  <si>
    <t>ARQ2991021220250000031220250635</t>
  </si>
  <si>
    <t>ARQ3480021220250000031220250635</t>
  </si>
  <si>
    <t>ARQ3481021220250000031220250635</t>
  </si>
  <si>
    <t>ARQ9006021220250000031220250635</t>
  </si>
  <si>
    <t>ARQ9007021220250000031220250635</t>
  </si>
  <si>
    <t>ARQ9008021220250000031220250635</t>
  </si>
  <si>
    <t>ARQ869021220250000031220250635</t>
  </si>
  <si>
    <t>ARQ6618021220250000031220250635</t>
  </si>
  <si>
    <t>ARQ5360021220250000031220250635</t>
  </si>
  <si>
    <t>ARQ8638021220250000031220250635</t>
  </si>
  <si>
    <t>ARQ8639021220250000031220250635</t>
  </si>
  <si>
    <t>ARQ5597021220250000031220250635</t>
  </si>
  <si>
    <t>ARQ9648021220250000031220250635</t>
  </si>
  <si>
    <t>ARQ4650021220250000031220250635</t>
  </si>
  <si>
    <t>ARQ8425021220250000031220250635</t>
  </si>
  <si>
    <t>ARQ2856021220250000031220250635</t>
  </si>
  <si>
    <t>ARQ454021220250000031220250635</t>
  </si>
  <si>
    <t>ARQ3652021220250000031220250635</t>
  </si>
  <si>
    <t>ARQ4632021220250000031220250635</t>
  </si>
  <si>
    <t>ARQ2222021220250000031220250635</t>
  </si>
  <si>
    <t>ARQ2223021220250000031220250635</t>
  </si>
  <si>
    <t>ARQ6261021220250000031220250635</t>
  </si>
  <si>
    <t>ARQ7669021220250000031220250635</t>
  </si>
  <si>
    <t>ARQ3691021220250000031220250635</t>
  </si>
  <si>
    <t>ARQ4185021220250000031220250635</t>
  </si>
  <si>
    <t>ARQ3710021220250000031220250635</t>
  </si>
  <si>
    <t>ARQ3741021220250000031220250635</t>
  </si>
  <si>
    <t>ARQ7917021220250000031220250635</t>
  </si>
  <si>
    <t>ARQ2854021220250000031220250635</t>
  </si>
  <si>
    <t>ARQ8568021220250000031220250635</t>
  </si>
  <si>
    <t>ARQ1504021220250000031220250635</t>
  </si>
  <si>
    <t>ARQ1505021220250000031220250635</t>
  </si>
  <si>
    <t>ARQ1506021220250000031220250635</t>
  </si>
  <si>
    <t>ARQ8468021220250000031220250635</t>
  </si>
  <si>
    <t>ARQ3841021220250000031220250635</t>
  </si>
  <si>
    <t>ARQ3842021220250000031220250635</t>
  </si>
  <si>
    <t>ARQ3694021220250000031220250635</t>
  </si>
  <si>
    <t>ARQ6601021220250000031220250635</t>
  </si>
  <si>
    <t>ARQ3891021220250000031220250635</t>
  </si>
  <si>
    <t>ARQ4690021220250000031220250635</t>
  </si>
  <si>
    <t>ARQ4793021220250000031220250635</t>
  </si>
  <si>
    <t>ARQ4794021220250000031220250635</t>
  </si>
  <si>
    <t>ARQ5265021220250000031220250635</t>
  </si>
  <si>
    <t>ARQ1532021220250000031220250635</t>
  </si>
  <si>
    <t>ARQ1537021220250000031220250635</t>
  </si>
  <si>
    <t>ARQ1539021220250000031220250635</t>
  </si>
  <si>
    <t>ARQ3527021220250000031220250635</t>
  </si>
  <si>
    <t>ARQ8440021220250000031220250635</t>
  </si>
  <si>
    <t>ARQ8441021220250000031220250635</t>
  </si>
  <si>
    <t>ARQ8442021220250000031220250635</t>
  </si>
  <si>
    <t>ARQ8624021220250000031220250635</t>
  </si>
  <si>
    <t>ARQ8625021220250000031220250635</t>
  </si>
  <si>
    <t>ARQ2939021220250000031220250635</t>
  </si>
  <si>
    <t>ARQ4534021220250000031220250635</t>
  </si>
  <si>
    <t>ARQ5873021220250000031220250635</t>
  </si>
  <si>
    <t>ARQ4578021220250000031220250635</t>
  </si>
  <si>
    <t>ARQ4070021220250000031220250635</t>
  </si>
  <si>
    <t>ARQ6891021220250000031220250635</t>
  </si>
  <si>
    <t>ARQ4133021220250000031220250635</t>
  </si>
  <si>
    <t>ARQ4636021220250000031220250635</t>
  </si>
  <si>
    <t>ARQ8616021220250000031220250635</t>
  </si>
  <si>
    <t>ARQ8617021220250000031220250635</t>
  </si>
  <si>
    <t>ARQ8666021220250000031220250635</t>
  </si>
  <si>
    <t>ARQ4221021220250000031220250635</t>
  </si>
  <si>
    <t>ARQ4260021220250000031220250635</t>
  </si>
  <si>
    <t>ARQ4380021220250000031220250635</t>
  </si>
  <si>
    <t>ARQ6309021220250000031220250635</t>
  </si>
  <si>
    <t>ARQ6702021220250000031220250635</t>
  </si>
  <si>
    <t>ARQ8883021220250000031220250635</t>
  </si>
  <si>
    <t>ARQ8884021220250000031220250635</t>
  </si>
  <si>
    <t>ARQ8885021220250000031220250635</t>
  </si>
  <si>
    <t>ARQ8886021220250000031220250635</t>
  </si>
  <si>
    <t>ARQ3240021220250000031220250635</t>
  </si>
  <si>
    <t>ARQ3425021220250000031220250635</t>
  </si>
  <si>
    <t>ARQ4461021220250000031220250635</t>
  </si>
  <si>
    <t>ARQ3799021220250000031220250635</t>
  </si>
  <si>
    <t>ARQ8012021220250000031220250635</t>
  </si>
  <si>
    <t>ARQ8013021220250000031220250635</t>
  </si>
  <si>
    <t>ARQ8014021220250000031220250635</t>
  </si>
  <si>
    <t>ARQ8017021220250000031220250635</t>
  </si>
  <si>
    <t>ARQ1884021220250000031220250635</t>
  </si>
  <si>
    <t>ARQ1886021220250000031220250635</t>
  </si>
  <si>
    <t>ARQ5974021220250000031220250635</t>
  </si>
  <si>
    <t>ARQ9000021220250000031220250635</t>
  </si>
  <si>
    <t>ARQ9001021220250000031220250635</t>
  </si>
  <si>
    <t>ARQ4591021220250000031220250635</t>
  </si>
  <si>
    <t>ARQ6596021220250000031220250635</t>
  </si>
  <si>
    <t>ARQ6777021220250000031220250635</t>
  </si>
  <si>
    <t>ARQ8911021220250000031220250635</t>
  </si>
  <si>
    <t>ARQ8912021220250000031220250635</t>
  </si>
  <si>
    <t>ARQ8915021220250000031220250635</t>
  </si>
  <si>
    <t>ARQ8916021220250000031220250635</t>
  </si>
  <si>
    <t>ARQ8917021220250000031220250635</t>
  </si>
  <si>
    <t>ARQ3442021220250000031220250635</t>
  </si>
  <si>
    <t>ARQ3657021220250000031220250635</t>
  </si>
  <si>
    <t>ARQ5573021220250000031220250635</t>
  </si>
  <si>
    <t>ARQ9844021220250000031220250635</t>
  </si>
  <si>
    <t>ARQ4773021220250000031220250635</t>
  </si>
  <si>
    <t>ARQ1005021220250000031220250635</t>
  </si>
  <si>
    <t>ARQ1006021220250000031220250635</t>
  </si>
  <si>
    <t>ARQ1007021220250000031220250635</t>
  </si>
  <si>
    <t>ARQ1008021220250000031220250635</t>
  </si>
  <si>
    <t>ARQ1009021220250000031220250635</t>
  </si>
  <si>
    <t>ARQ8620021220250000031220250635</t>
  </si>
  <si>
    <t>ARQ3268021220250000031220250635</t>
  </si>
  <si>
    <t>ARQ7125021220250000031220250635</t>
  </si>
  <si>
    <t>ARQ7226021220250000031220250635</t>
  </si>
  <si>
    <t>ARQ5693021220250000031220250635</t>
  </si>
  <si>
    <t>ARQ5745021220250000031220250635</t>
  </si>
  <si>
    <t>ARQ5748021220250000031220250635</t>
  </si>
  <si>
    <t>ARQ8456021220250000031220250635</t>
  </si>
  <si>
    <t>ARQ172021220250000031220250635</t>
  </si>
  <si>
    <t>ARQ9802021220250000031220250635</t>
  </si>
  <si>
    <t>ARQ9803021220250000031220250635</t>
  </si>
  <si>
    <t>ARQ9804021220250000031220250635</t>
  </si>
  <si>
    <t>ARQ9807021220250000031220250635</t>
  </si>
  <si>
    <t>ARQ9808021220250000031220250635</t>
  </si>
  <si>
    <t>ARQ4247021220250000031220250635</t>
  </si>
  <si>
    <t>ARQ4626021220250000031220250635</t>
  </si>
  <si>
    <t>ARQ1727021220250000031220250635</t>
  </si>
  <si>
    <t>ARQ8778021220250000031220250635</t>
  </si>
  <si>
    <t>ARQ8779021220250000031220250635</t>
  </si>
  <si>
    <t>ARQ8834021220250000031220250635</t>
  </si>
  <si>
    <t>ARQ4167021220250849021220251435</t>
  </si>
  <si>
    <t>ARQ4167021220250000031220250635</t>
  </si>
  <si>
    <t>ARQ4168021220250911021220251435</t>
  </si>
  <si>
    <t>ARQ4168021220250000031220250635</t>
  </si>
  <si>
    <t>ARQ4949021220250000031220250635</t>
  </si>
  <si>
    <t>ARQ5130021220250000031220250635</t>
  </si>
  <si>
    <t>ARQ9726021220250000031220250635</t>
  </si>
  <si>
    <t>ARQ9728021220250915021220251450</t>
  </si>
  <si>
    <t>ARQ9728021220250000031220250635</t>
  </si>
  <si>
    <t>ARQ3873021220250000031220250635</t>
  </si>
  <si>
    <t>ARQ4590021220250000031220250635</t>
  </si>
  <si>
    <t>ARQ3975021220250000031220250635</t>
  </si>
  <si>
    <t>ARQ3997021220250000031220250635</t>
  </si>
  <si>
    <t>ARQ3943021220251723021220251900</t>
  </si>
  <si>
    <t>ARQ3943021220250000031220250635</t>
  </si>
  <si>
    <t>ARQ3944021220251723021220251850</t>
  </si>
  <si>
    <t>ARQ3944021220250000031220250635</t>
  </si>
  <si>
    <t>ARQ6913021220250000031220250635</t>
  </si>
  <si>
    <t>ARQ6915021220250000031220250635</t>
  </si>
  <si>
    <t>ARQ5370021220250000031220250635</t>
  </si>
  <si>
    <t>ARQ8650021220250000031220250635</t>
  </si>
  <si>
    <t>ARQ8651021220250000031220250635</t>
  </si>
  <si>
    <t>ARQ8652021220250000031220250635</t>
  </si>
  <si>
    <t>ARQ8657021220250000031220250635</t>
  </si>
  <si>
    <t>ARQ8659021220250000031220250635</t>
  </si>
  <si>
    <t>ARQ6707021220250000031220250635</t>
  </si>
  <si>
    <t>ARQ8296021220250000031220250635</t>
  </si>
  <si>
    <t>ARQ8297021220250000031220250635</t>
  </si>
  <si>
    <t>ARQ7259021220250000031220250635</t>
  </si>
  <si>
    <t>ARQ7265021220250000031220250635</t>
  </si>
  <si>
    <t>ARQ8334021220250000031220250635</t>
  </si>
  <si>
    <t>ARQ8336021220250000031220250635</t>
  </si>
  <si>
    <t>ARQ8337021220250000031220250635</t>
  </si>
  <si>
    <t>ARQ8338021220250000031220250635</t>
  </si>
  <si>
    <t>ARQ4575021220250000031220250635</t>
  </si>
  <si>
    <t>ARQ4576021220250000031220250635</t>
  </si>
  <si>
    <t>ARQ4577021220250000031220250635</t>
  </si>
  <si>
    <t>ARQ5691021220250000031220250635</t>
  </si>
  <si>
    <t>ARQ7632021220250000031220250635</t>
  </si>
  <si>
    <t>ARQ3068021220251811021220251900</t>
  </si>
  <si>
    <t>ARQ3068021220250000031220250635</t>
  </si>
  <si>
    <t>ARQ5570021220250000031220250635</t>
  </si>
  <si>
    <t>ARQ6874021220250000031220250635</t>
  </si>
  <si>
    <t>ARQ7833021220250000031220250635</t>
  </si>
  <si>
    <t>ARQ6419021220250000031220250635</t>
  </si>
  <si>
    <t>ARQ6420021220250000031220250635</t>
  </si>
  <si>
    <t>ARQ6423021220250000031220250635</t>
  </si>
  <si>
    <t>ARQ6424021220250000031220250635</t>
  </si>
  <si>
    <t>ARQ8503021220250000031220250635</t>
  </si>
  <si>
    <t>ARQ4627021220250000031220250635</t>
  </si>
  <si>
    <t>ARQ1067021220250000031220250635</t>
  </si>
  <si>
    <t>ARQ4267021220250000031220250635</t>
  </si>
  <si>
    <t>ARQ4569021220250000031220250635</t>
  </si>
  <si>
    <t>ARQ4571021220250000031220250635</t>
  </si>
  <si>
    <t>ARQ4572021220250000031220250635</t>
  </si>
  <si>
    <t>ARQ2615021220250000031220250635</t>
  </si>
  <si>
    <t>ARQ2616021220250000031220250635</t>
  </si>
  <si>
    <t>ARQ4486021220250000031220250635</t>
  </si>
  <si>
    <t>ARQ6410021220250000031220250635</t>
  </si>
  <si>
    <t>ARQ1949021220250000031220250635</t>
  </si>
  <si>
    <t>ARQ1951021220250000031220250635</t>
  </si>
  <si>
    <t>ARQ1952021220250000031220250635</t>
  </si>
  <si>
    <t>ARQ6431021220250826021220250910</t>
  </si>
  <si>
    <t>ARQ6431021220250000031220250635</t>
  </si>
  <si>
    <t>ARQ3862021220250000031220250635</t>
  </si>
  <si>
    <t>ARQ3863021220250000031220250635</t>
  </si>
  <si>
    <t>ARQ5663021220250000031220250635</t>
  </si>
  <si>
    <t>ARQ5664021220250000031220250635</t>
  </si>
  <si>
    <t>ARQ6228021220250000031220250635</t>
  </si>
  <si>
    <t>ARQ6229021220250000031220250635</t>
  </si>
  <si>
    <t>ARQ5835021220250000031220250635</t>
  </si>
  <si>
    <t>ARQ6896021220250000031220250635</t>
  </si>
  <si>
    <t>ARQ6014021220250000031220250635</t>
  </si>
  <si>
    <t>ARQ6015021220250000031220250635</t>
  </si>
  <si>
    <t>ARQ6016021220250000031220250635</t>
  </si>
  <si>
    <t>ARQ3640021220250921021220251145</t>
  </si>
  <si>
    <t>ARQ3640021220250000031220250635</t>
  </si>
  <si>
    <t>ARQ8494021220251027021220251135</t>
  </si>
  <si>
    <t>ARQ8494021220250000031220250635</t>
  </si>
  <si>
    <t>ARQ8496021220250941021220251145</t>
  </si>
  <si>
    <t>ARQ8496021220250000031220250635</t>
  </si>
  <si>
    <t>ARQ5959021220250000031220250635</t>
  </si>
  <si>
    <t>ARQ5960021220250000031220250635</t>
  </si>
  <si>
    <t>ARQ6362021220250000031220250635</t>
  </si>
  <si>
    <t>ARQ6363021220250000031220250635</t>
  </si>
  <si>
    <t>ARQ6209021220250000031220250635</t>
  </si>
  <si>
    <t>ARQ4549021220250000031220250635</t>
  </si>
  <si>
    <t>ARQ944021220250000031220250635</t>
  </si>
  <si>
    <t>ARQ1525021220250000031220250635</t>
  </si>
  <si>
    <t>ARQ1526021220250000031220250635</t>
  </si>
  <si>
    <t>ARQ1527021220250000031220250635</t>
  </si>
  <si>
    <t>ARQ2673021220250000031220250635</t>
  </si>
  <si>
    <t>ARQ4647021220250000031220250635</t>
  </si>
  <si>
    <t>ARQ2792021220250000031220250635</t>
  </si>
  <si>
    <t>ARQ4152021220250000031220250635</t>
  </si>
  <si>
    <t>ARQ4146021220250000031220250635</t>
  </si>
  <si>
    <t>ARQ4147021220250000031220250635</t>
  </si>
  <si>
    <t>ARQ2679021220250000031220250635</t>
  </si>
  <si>
    <t>ARQ4988021220250000031220250635</t>
  </si>
  <si>
    <t>ARQ5753021220250000031220250635</t>
  </si>
  <si>
    <t>ARQ2680021220250000031220250635</t>
  </si>
  <si>
    <t>ARQ4597021220250000031220250635</t>
  </si>
  <si>
    <t>ARQ7190021220250000031220250635</t>
  </si>
  <si>
    <t>ARQ8891021220250000031220250635</t>
  </si>
  <si>
    <t>ARQ8892021220250000031220250635</t>
  </si>
  <si>
    <t>ARQ8895021220250000031220250635</t>
  </si>
  <si>
    <t>ARQ4005021220250000031220250635</t>
  </si>
  <si>
    <t>ARQ8582021220250000031220250635</t>
  </si>
  <si>
    <t>ARQ8583021220250000031220250635</t>
  </si>
  <si>
    <t>ARQ7263021220250000031220250635</t>
  </si>
  <si>
    <t>ARQ7258021220250000031220250635</t>
  </si>
  <si>
    <t>ARQ5337021220250000031220250635</t>
  </si>
  <si>
    <t>ARQ5466021220250000031220250635</t>
  </si>
  <si>
    <t>ARQ3664021220250000031220250635</t>
  </si>
  <si>
    <t>ARQ3803021220250000031220250635</t>
  </si>
  <si>
    <t>ARQ5695021220250000031220250635</t>
  </si>
  <si>
    <t>ARQ5696021220250000031220250635</t>
  </si>
  <si>
    <t>ARQ5697021220250000031220250635</t>
  </si>
  <si>
    <t>ARQ1471021220250000031220250635</t>
  </si>
  <si>
    <t>ARQ1472021220250000031220250635</t>
  </si>
  <si>
    <t>ARQ1473021220250000031220250635</t>
  </si>
  <si>
    <t>ARQ4522021220250000031220250635</t>
  </si>
  <si>
    <t>ARQ4585021220250000031220250635</t>
  </si>
  <si>
    <t>ARQ5537021220250000031220250635</t>
  </si>
  <si>
    <t>ARQ5538021220250000031220250635</t>
  </si>
  <si>
    <t>ARQ7483021220250000031220250635</t>
  </si>
  <si>
    <t>ARQ6092021220250000031220250635</t>
  </si>
  <si>
    <t>ARQ4997021220250000031220250635</t>
  </si>
  <si>
    <t>ARQ4312021220250000031220250635</t>
  </si>
  <si>
    <t>ARQ4990021220250000031220250635</t>
  </si>
  <si>
    <t>ARQ6052021220250000031220250635</t>
  </si>
  <si>
    <t>ARQ310021220250000031220250635</t>
  </si>
  <si>
    <t>ARQ8675021220250000031220250635</t>
  </si>
  <si>
    <t>ARQ8676021220250000031220250635</t>
  </si>
  <si>
    <t>ARQ8677021220250000031220250635</t>
  </si>
  <si>
    <t>ARQ8678021220250000031220250635</t>
  </si>
  <si>
    <t>ARQ3462021220250000031220250635</t>
  </si>
  <si>
    <t>ARQ7721021220250000031220250635</t>
  </si>
  <si>
    <t>ARQ8636021220250000031220250635</t>
  </si>
  <si>
    <t>ARQ8637021220250000031220250635</t>
  </si>
  <si>
    <t>ARQ8684021220250000031220250635</t>
  </si>
  <si>
    <t>ARQ9854021220250000031220250635</t>
  </si>
  <si>
    <t>ARQ9855021220250000031220250635</t>
  </si>
  <si>
    <t>ARQ3145021220250000031220250635</t>
  </si>
  <si>
    <t>ARQ5661021220250000031220250635</t>
  </si>
  <si>
    <t>ARQ4512021220250000031220250635</t>
  </si>
  <si>
    <t>ARQ1021021220250000031220250635</t>
  </si>
  <si>
    <t>ARQ1022021220250000031220250635</t>
  </si>
  <si>
    <t>ARQ1023021220250000031220250635</t>
  </si>
  <si>
    <t>ARQ6911021220250000031220250635</t>
  </si>
  <si>
    <t>ARQ2712021220250000031220250635</t>
  </si>
  <si>
    <t>ARQ3131021220250000031220250635</t>
  </si>
  <si>
    <t>ARQ6400021220250000031220250635</t>
  </si>
  <si>
    <t>ARQ4113021220250000031220250635</t>
  </si>
  <si>
    <t>ARQ6988021220250000031220250635</t>
  </si>
  <si>
    <t>ARQ217021220250000031220250635</t>
  </si>
  <si>
    <t>ARQ220021220250000031220250635</t>
  </si>
  <si>
    <t>ARQ223021220250000031220250635</t>
  </si>
  <si>
    <t>ARQ2234021220250000031220250635</t>
  </si>
  <si>
    <t>ARQ2235021220250000031220250635</t>
  </si>
  <si>
    <t>ARQ8331021220250000031220250635</t>
  </si>
  <si>
    <t>ARQ1155021220250000031220250635</t>
  </si>
  <si>
    <t>ARQ1156021220250000031220250635</t>
  </si>
  <si>
    <t>ARQ5762021220250000031220250635</t>
  </si>
  <si>
    <t>ARQ1014021220250000031220250635</t>
  </si>
  <si>
    <t>ARQ3909021220250000031220250635</t>
  </si>
  <si>
    <t>ARQ4654021220250000031220250635</t>
  </si>
  <si>
    <t>ARQ4767021220250000031220250635</t>
  </si>
  <si>
    <t>ARQ4768021220250000031220250635</t>
  </si>
  <si>
    <t>ARQ4008021220250000031220250635</t>
  </si>
  <si>
    <t>ARQ4009021220250000031220250635</t>
  </si>
  <si>
    <t>ARQ8382021220250000031220250635</t>
  </si>
  <si>
    <t>ARQ8383021220250000031220250635</t>
  </si>
  <si>
    <t>ARQ4248021220250000031220250635</t>
  </si>
  <si>
    <t>ARQ4332021220250000031220250635</t>
  </si>
  <si>
    <t>ARQ1645021220250000031220250635</t>
  </si>
  <si>
    <t>ARQ6716021220250000031220250635</t>
  </si>
  <si>
    <t>ARQ6157021220250000031220250635</t>
  </si>
  <si>
    <t>ARQ4007021220250000031220250635</t>
  </si>
  <si>
    <t>ARQ4376021220250000031220250635</t>
  </si>
  <si>
    <t>ARQ4377021220250000031220250635</t>
  </si>
  <si>
    <t>ARQ9410021220250000031220250635</t>
  </si>
  <si>
    <t>ARQ4386021220251636021220251705</t>
  </si>
  <si>
    <t>ARQ4386021220250000031220250635</t>
  </si>
  <si>
    <t>ARQ9721021220250000031220250635</t>
  </si>
  <si>
    <t>ARQ2876021220250000031220250635</t>
  </si>
  <si>
    <t>ARQ5957021220250000031220250635</t>
  </si>
  <si>
    <t>ARQ990021220250000031220250635</t>
  </si>
  <si>
    <t>ARQ999021220250000031220250635</t>
  </si>
  <si>
    <t>ARQ3488021220250000031220250635</t>
  </si>
  <si>
    <t>ARQ7595021220250000031220250635</t>
  </si>
  <si>
    <t>ARQ7596021220250000031220250635</t>
  </si>
  <si>
    <t>ARQ8661021220250000031220250635</t>
  </si>
  <si>
    <t>ARQ4060021220250000031220250635</t>
  </si>
  <si>
    <t>ARQ9681021220250000031220250635</t>
  </si>
  <si>
    <t>ARQ4915021220250000031220250635</t>
  </si>
  <si>
    <t>ARQ2477021220250000031220250635</t>
  </si>
  <si>
    <t>ARQ2478021220250000031220250635</t>
  </si>
  <si>
    <t>ARQ4074021220250000031220250635</t>
  </si>
  <si>
    <t>ARQ3962021220250000031220250635</t>
  </si>
  <si>
    <t>ARQ7538021220250000031220250635</t>
  </si>
  <si>
    <t>ARQ8851021220250000031220250635</t>
  </si>
  <si>
    <t>ARQ3897021220250000031220250635</t>
  </si>
  <si>
    <t>ARQ8921021220250000031220250635</t>
  </si>
  <si>
    <t>ARQ4232021220250000031220250635</t>
  </si>
  <si>
    <t>ARQ4233021220250000031220250635</t>
  </si>
  <si>
    <t>ARQ480021220250000031220250635</t>
  </si>
  <si>
    <t>ARQ5721021220250000031220250635</t>
  </si>
  <si>
    <t>ARQ5547021220250000031220250635</t>
  </si>
  <si>
    <t>ARQ9140021220250000031220250635</t>
  </si>
  <si>
    <t>ARQ8315021220250000031220250635</t>
  </si>
  <si>
    <t>ARQ8316021220250000031220250635</t>
  </si>
  <si>
    <t>ARQ5345021220250000031220250635</t>
  </si>
  <si>
    <t>ARQ5749021220250000031220250635</t>
  </si>
  <si>
    <t>ARQ3427021220250000031220250635</t>
  </si>
  <si>
    <t>ARQ3428021220250000031220250635</t>
  </si>
  <si>
    <t>ARQ7348021220250000031220250635</t>
  </si>
  <si>
    <t>ARQ7442021220250000031220250635</t>
  </si>
  <si>
    <t>ARQ8355021220250000031220250635</t>
  </si>
  <si>
    <t>ARQ8356021220250000031220250635</t>
  </si>
  <si>
    <t>ARQ8358021220250000031220250635</t>
  </si>
  <si>
    <t>ARQ7776021220250000031220250635</t>
  </si>
  <si>
    <t>ARQ7810021220250000031220250635</t>
  </si>
  <si>
    <t>ARQ7816021220250000031220250635</t>
  </si>
  <si>
    <t>ARQ7849021220250000031220250635</t>
  </si>
  <si>
    <t>ARQ4498021220250000031220250635</t>
  </si>
  <si>
    <t>ARQ5577021220250000031220250635</t>
  </si>
  <si>
    <t>ARQ4116021220250000031220250635</t>
  </si>
  <si>
    <t>ARQ6290021220250943021220251450</t>
  </si>
  <si>
    <t>ARQ6290021220250000031220250635</t>
  </si>
  <si>
    <t>ARQ3913021220250000031220250635</t>
  </si>
  <si>
    <t>ARQ3492021220250000031220250635</t>
  </si>
  <si>
    <t>ARQ3469021220250750021220251145</t>
  </si>
  <si>
    <t>ARQ3469021220250000031220250635</t>
  </si>
  <si>
    <t>ARQ3470021220250000031220250635</t>
  </si>
  <si>
    <t>Unnamed: 24</t>
  </si>
  <si>
    <t>Unnamed: 25</t>
  </si>
  <si>
    <t>Unnamed: 26</t>
  </si>
  <si>
    <t>Unnamed: 27</t>
  </si>
  <si>
    <t>Unnamed: 28</t>
  </si>
  <si>
    <t>Unnamed: 29</t>
  </si>
  <si>
    <t>Unnamed: 30</t>
  </si>
  <si>
    <t>Unnamed: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\ #,##0;[Red]\-&quot;$&quot;\ #,##0"/>
  </numFmts>
  <fonts count="5">
    <font>
      <sz val="11"/>
      <color theme="1"/>
      <name val="Calibri"/>
      <family val="2"/>
      <scheme val="minor"/>
    </font>
    <font>
      <sz val="12"/>
      <color theme="1"/>
      <name val="Calibri Light"/>
      <family val="2"/>
      <scheme val="major"/>
    </font>
    <font>
      <sz val="12"/>
      <color rgb="FF000000"/>
      <name val="Calibri Light"/>
      <family val="2"/>
      <scheme val="major"/>
    </font>
    <font>
      <sz val="11"/>
      <color rgb="FF000000"/>
      <name val="Aptos Narrow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NumberFormat="1" applyFont="1"/>
    <xf numFmtId="14" fontId="2" fillId="0" borderId="0" xfId="0" applyNumberFormat="1" applyFont="1"/>
    <xf numFmtId="0" fontId="2" fillId="0" borderId="0" xfId="0" applyFont="1"/>
    <xf numFmtId="0" fontId="1" fillId="0" borderId="0" xfId="0" applyNumberFormat="1" applyFont="1"/>
    <xf numFmtId="22" fontId="2" fillId="0" borderId="0" xfId="0" applyNumberFormat="1" applyFont="1"/>
    <xf numFmtId="20" fontId="2" fillId="0" borderId="0" xfId="0" applyNumberFormat="1" applyFont="1"/>
    <xf numFmtId="21" fontId="2" fillId="0" borderId="0" xfId="0" applyNumberFormat="1" applyFont="1"/>
    <xf numFmtId="14" fontId="1" fillId="0" borderId="0" xfId="0" applyNumberFormat="1" applyFont="1"/>
    <xf numFmtId="0" fontId="3" fillId="0" borderId="0" xfId="0" applyFont="1"/>
    <xf numFmtId="22" fontId="3" fillId="0" borderId="0" xfId="0" applyNumberFormat="1" applyFont="1"/>
    <xf numFmtId="20" fontId="3" fillId="0" borderId="0" xfId="0" applyNumberFormat="1" applyFont="1"/>
    <xf numFmtId="6" fontId="3" fillId="0" borderId="0" xfId="0" applyNumberFormat="1" applyFont="1"/>
    <xf numFmtId="21" fontId="3" fillId="0" borderId="0" xfId="0" applyNumberFormat="1" applyFont="1"/>
  </cellXfs>
  <cellStyles count="1">
    <cellStyle name="Normal" xfId="0" builtinId="0"/>
  </cellStyles>
  <dxfs count="34"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19" formatCode="d/mm/yyyy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19" formatCode="d/mm/yyyy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72E047-AFFE-4A67-B889-BD3AABF6BFE0}" autoFormatId="16" applyNumberFormats="0" applyBorderFormats="0" applyFontFormats="0" applyPatternFormats="0" applyAlignmentFormats="0" applyWidthHeightFormats="0">
  <queryTableRefresh nextId="33" unboundColumnsRight="8">
    <queryTableFields count="32">
      <queryTableField id="1" name="arqid" tableColumnId="1"/>
      <queryTableField id="2" name="tipo_registro" tableColumnId="2"/>
      <queryTableField id="3" name="fecha_registro" tableColumnId="3"/>
      <queryTableField id="4" name="codigo_suc" tableColumnId="4"/>
      <queryTableField id="5" name="codigo_cajero" tableColumnId="5"/>
      <queryTableField id="6" name="nombre" tableColumnId="6"/>
      <queryTableField id="7" name="marca" tableColumnId="7"/>
      <queryTableField id="8" name="documento_responsable" tableColumnId="8"/>
      <queryTableField id="9" name="tipo_cajero" tableColumnId="9"/>
      <queryTableField id="10" name="fecha_arqueo" tableColumnId="10"/>
      <queryTableField id="11" name="hora_arqueo" tableColumnId="11"/>
      <queryTableField id="12" name="dispensado_corte_arqueo" tableColumnId="12"/>
      <queryTableField id="13" name="recibido_corte_arqueo" tableColumnId="13"/>
      <queryTableField id="14" name="arqueo_fisico/saldo_contadores" tableColumnId="14"/>
      <queryTableField id="15" name="saldo_contable" tableColumnId="15"/>
      <queryTableField id="16" name="sobrantes" tableColumnId="16"/>
      <queryTableField id="17" name="faltantes" tableColumnId="17"/>
      <queryTableField id="18" name="ratificar_grabar_diferencia" tableColumnId="18"/>
      <queryTableField id="19" name="justificacion" tableColumnId="19"/>
      <queryTableField id="20" name="nuevo_estado" tableColumnId="20"/>
      <queryTableField id="21" name="email_responsable" tableColumnId="21"/>
      <queryTableField id="22" name="observaciones" tableColumnId="22"/>
      <queryTableField id="23" name="Unnamed: 22" tableColumnId="23"/>
      <queryTableField id="24" name="Unnamed: 23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625F9-CF4C-4EB8-8180-CFB023ACCD44}" name="HISTORICO_CUADRE_CAJEROS_SUCURSALES_2" displayName="HISTORICO_CUADRE_CAJEROS_SUCURSALES_2" ref="A1:AF471987" tableType="queryTable" totalsRowShown="0" headerRowDxfId="33" dataDxfId="32">
  <autoFilter ref="A1:AF471987" xr:uid="{4A6625F9-CF4C-4EB8-8180-CFB023ACCD44}"/>
  <sortState xmlns:xlrd2="http://schemas.microsoft.com/office/spreadsheetml/2017/richdata2" ref="A2:AF471987">
    <sortCondition ref="J1:J471987"/>
  </sortState>
  <tableColumns count="32">
    <tableColumn id="1" xr3:uid="{E4AD6CD1-BC98-4E56-A5E2-21C4B9E1A212}" uniqueName="1" name="arqid" queryTableFieldId="1" dataDxfId="31"/>
    <tableColumn id="2" xr3:uid="{E9217ED0-0087-4617-8831-BCB82DB12569}" uniqueName="2" name="tipo_registro" queryTableFieldId="2" dataDxfId="30"/>
    <tableColumn id="3" xr3:uid="{98D98654-BA72-494C-A9EA-47A4FED0FDD5}" uniqueName="3" name="fecha_registro" queryTableFieldId="3" dataDxfId="29"/>
    <tableColumn id="4" xr3:uid="{2CFC464C-40DA-4059-A76D-DC35827128EF}" uniqueName="4" name="codigo_suc" queryTableFieldId="4" dataDxfId="28"/>
    <tableColumn id="5" xr3:uid="{0871A9C2-61F6-4133-81D5-B7E639EE10AE}" uniqueName="5" name="codigo_cajero" queryTableFieldId="5" dataDxfId="27"/>
    <tableColumn id="6" xr3:uid="{7C885FC6-4675-465A-A4FE-5AF8D8EFF266}" uniqueName="6" name="nombre" queryTableFieldId="6" dataDxfId="26"/>
    <tableColumn id="7" xr3:uid="{E0F06063-D2BC-45CB-ACB0-F74F2FD75C99}" uniqueName="7" name="marca" queryTableFieldId="7" dataDxfId="25"/>
    <tableColumn id="8" xr3:uid="{6C4CA7C2-4316-4496-B10D-F1032E39B4EB}" uniqueName="8" name="documento_responsable" queryTableFieldId="8" dataDxfId="24"/>
    <tableColumn id="9" xr3:uid="{CC37A079-CEC4-4631-A297-0FC72ABEC5E8}" uniqueName="9" name="tipo_cajero" queryTableFieldId="9" dataDxfId="23"/>
    <tableColumn id="10" xr3:uid="{BC06363B-9492-4E19-98D2-055F6E62E422}" uniqueName="10" name="fecha_arqueo" queryTableFieldId="10" dataDxfId="22"/>
    <tableColumn id="11" xr3:uid="{B0C92B1D-0DA6-40B5-8740-D513252D9C71}" uniqueName="11" name="hora_arqueo" queryTableFieldId="11" dataDxfId="21"/>
    <tableColumn id="12" xr3:uid="{36A51FA1-21FB-4346-AA5A-4184FCD913A7}" uniqueName="12" name="dispensado_corte_arqueo" queryTableFieldId="12" dataDxfId="20"/>
    <tableColumn id="13" xr3:uid="{F71DE97D-976F-4969-88B9-C398781B1512}" uniqueName="13" name="recibido_corte_arqueo" queryTableFieldId="13" dataDxfId="19"/>
    <tableColumn id="14" xr3:uid="{77046F05-33C0-4442-9236-D898BFAE7243}" uniqueName="14" name="arqueo_fisico/saldo_contadores" queryTableFieldId="14" dataDxfId="18"/>
    <tableColumn id="15" xr3:uid="{94E10B55-3160-40BF-AE8C-741C67710510}" uniqueName="15" name="saldo_contable" queryTableFieldId="15" dataDxfId="17"/>
    <tableColumn id="16" xr3:uid="{8326F6BF-6D6D-42E4-A265-60DBA4E03998}" uniqueName="16" name="sobrantes" queryTableFieldId="16" dataDxfId="16"/>
    <tableColumn id="17" xr3:uid="{775C6285-AA00-4C5C-BEA1-D9938C09D835}" uniqueName="17" name="faltantes" queryTableFieldId="17" dataDxfId="15"/>
    <tableColumn id="18" xr3:uid="{310F05B1-CAF6-446F-805A-B1D5D368DE32}" uniqueName="18" name="ratificar_grabar_diferencia" queryTableFieldId="18" dataDxfId="14"/>
    <tableColumn id="19" xr3:uid="{19D8AB5A-D2FB-4BDA-BB00-2239DCFD36CF}" uniqueName="19" name="justificacion" queryTableFieldId="19" dataDxfId="13"/>
    <tableColumn id="20" xr3:uid="{E020E4D5-89EE-42A8-ABDC-40E6A72D3813}" uniqueName="20" name="nuevo_estado" queryTableFieldId="20" dataDxfId="12"/>
    <tableColumn id="21" xr3:uid="{C94ABED2-9E06-4909-8F82-1672A73AE296}" uniqueName="21" name="email_responsable" queryTableFieldId="21" dataDxfId="11"/>
    <tableColumn id="22" xr3:uid="{A12DA3F4-34D8-4C1E-8832-ADD38E134CB7}" uniqueName="22" name="observaciones" queryTableFieldId="22" dataDxfId="10"/>
    <tableColumn id="23" xr3:uid="{C5E7C6EC-FFCB-4E3F-8440-6E52D0CEFC89}" uniqueName="23" name="Unnamed: 22" queryTableFieldId="23" dataDxfId="9"/>
    <tableColumn id="24" xr3:uid="{07323AB5-6CF7-4BC3-B44E-8A769E05CC5B}" uniqueName="24" name="Unnamed: 23" queryTableFieldId="24" dataDxfId="8"/>
    <tableColumn id="25" xr3:uid="{21B74F06-27D3-4DD1-AE95-3D2212A7F41E}" uniqueName="25" name="Unnamed: 24" queryTableFieldId="25" dataDxfId="7"/>
    <tableColumn id="26" xr3:uid="{FEF9F9FC-7BF6-40E0-90AB-06961126ABA6}" uniqueName="26" name="Unnamed: 25" queryTableFieldId="26" dataDxfId="6"/>
    <tableColumn id="27" xr3:uid="{6467F09A-F1C5-40FF-912D-35AD1387F6FB}" uniqueName="27" name="Unnamed: 26" queryTableFieldId="27" dataDxfId="5"/>
    <tableColumn id="28" xr3:uid="{5DB85183-2DCE-4F3B-A724-28043172D0C9}" uniqueName="28" name="Unnamed: 27" queryTableFieldId="28" dataDxfId="4"/>
    <tableColumn id="29" xr3:uid="{DE369F57-C732-4369-ADFB-748EC965B6AA}" uniqueName="29" name="Unnamed: 28" queryTableFieldId="29" dataDxfId="3"/>
    <tableColumn id="30" xr3:uid="{7C0ED26F-E53B-4C36-BF1F-C0649E3F5A93}" uniqueName="30" name="Unnamed: 29" queryTableFieldId="30" dataDxfId="2"/>
    <tableColumn id="31" xr3:uid="{3A2A5C7A-C6D6-4D2A-9744-C5D8A32D950F}" uniqueName="31" name="Unnamed: 30" queryTableFieldId="31" dataDxfId="1"/>
    <tableColumn id="32" xr3:uid="{6200F790-3B59-4785-AD19-7943329E244E}" uniqueName="32" name="Unnamed: 31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H A A B Q S w M E F A A C A A g A m 1 x 7 W w B x T V 2 l A A A A 9 w A A A B I A H A B D b 2 5 m a W c v U G F j a 2 F n Z S 5 4 b W w g o h g A K K A U A A A A A A A A A A A A A A A A A A A A A A A A A A A A h Y 9 N D o I w G E S v Q r q n r S X x h 3 y U B V u J J i b G b V M q N E I x t F j u 5 s I j e Q U x i r p z O W / e Y u Z + v U E 6 N H V w U Z 3 V r U n Q D F M U K C P b Q p s y Q b 0 7 h k u U c t g K e R K l C k b Z 2 H i w R Y I q 5 8 4 x I d 5 7 7 C P c d i V h l M 7 I I V / v Z K U a g T 6 y / i + H 2 l g n j F S I w / 4 1 h j O 8 m u O I L h j D F M h E I d f m a 7 B x 8 L P 9 g Z D 1 t e s 7 x Z U N s w 2 Q K Q J 5 n + A P U E s D B B Q A A g A I A J t c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H t b O g u 6 t Q 8 E A A A S D Q A A E w A c A E Z v c m 1 1 b G F z L 1 N l Y 3 R p b 2 4 x L m 0 g o h g A K K A U A A A A A A A A A A A A A A A A A A A A A A A A A A A A 7 V b N j t s 2 E L 4 v 4 H c g l I s M C C 7 W T X N I 4 A K G 7 U W 2 S N d b / 7 S H 3 c C g x b H N g C J d k l K y M f Y R + k K 5 5 s U y p G z J l u T d 7 b F A f Z E 0 / x x + M 5 8 N x J Y r S a b 5 8 / J d 6 6 J 1 Y T Z U A y O v g v f X 0 9 l 4 c j 0 Y L w b z / n A y W g z 6 v 4 0 m 4 + l i O h / M J 9 P + h 9 G U d A P S I w J s 6 4 L g b 6 z 5 G i R K B i b r D F W c J i B t e M U F d A Z K W v w w Y T B 4 e z 8 3 o M 1 9 n y V c c m M 1 Z U r f D 9 V n K R R l 5 v 5 F e T u x y Y J 2 d D c E w R N u Q f e C K I j I Q I k 0 k a b X f R 2 R k Y w V 4 3 L d u + z + 0 o 3 I H 6 m y M L U P A n r l a + d G S f j Y j v L 6 X w X o Q 5 f w F S s y Z K t V o j K O r + 6 Q M 7 p E 8 1 s n s / A e K M M j h P m B I 3 K 3 l / e F m M Z U U G 1 6 V q f H g W d 8 q 0 h M k y X H 2 G W 8 m a b S r J R O 8 s J n D 1 s w 4 d k y o t 0 u o P p v z v C k F k 2 J h S / 2 M S K 7 w G L 4 h Y a 1 a 6 e q a V c Q b 2 h N z a g F r 3 Z t W q u F S W N U X U v 7 5 n X H F X K s i + k n 8 J 4 V t V T J U k M t Y U J 1 T G t S t k e E q 9 R s l T S u B f W Y / i x F w q a T Y A 9 S q J 9 j o 3 R V V + b m Z g u Y k W F o p S 2 U d p X s G m K + 5 M + a 5 f L F i h s e q 5 8 M F d 5 D W o d l M H X 7 I 4 v G Q x u 1 R C j Y J t c V F f a M S l P L V z y m e r H W d I k P x l e g Q c a 8 3 v 1 P q c m N Y x z 1 m l a m k K k F G H e A m h I S y k X l 0 k 4 t 1 B J H O v O h f Z 2 n 2 r m U N A H 2 l n S 7 T + h + P t E 9 t l s X X D a P z + m e G m n t e k 5 w 8 / y 7 l V W s q 5 f u O j / N Z U I G J F Y c m 8 1 8 x / H b 4 i K l + 4 V R b E V / 4 3 9 x u x l L 8 X C r 3 b r i G f h R L / b A F A S 6 7 r d X s V Z y 3 V 4 6 X j m X Q r f z r Z K p E M 4 I X 5 I l 6 H 0 D C 6 n r Z F U m 1 B p B I K p i N 0 V N M s u T s / K v e N u 1 l E 3 2 q Q O q k o / t w 0 L E K V O a u Q N d c R D M N w I / O h M v z 2 W h l / g e T N T n 8 E 8 q U v D Q D 5 / o a L t I s X J B b h B b L n g e t 3 N V y M J q B S d u h 8 v 5 g A u z 3 N H h P s p M O X l D B A I 0 3 p A 7 J y p W / 5 Z y 3 R D K f 9 4 q w 1 1 f T F g W i 1 F C 3 i a 9 X 8 m u F O 4 4 z k q Y e T F f k Q z j u e Y S p U n e l m s T Z t F R 7 e j Q J n a D 6 M 4 I C A M E H G b J 3 e 9 g D F 0 D + g c j Q d y m R d Q K k l G B W q k K P O O L R M e D B R E U J Q 6 G t I N T O g S L C w G D Z B 8 r S Y + n t p H h S n D 7 x r T 3 I / X 9 H 8 l 4 D I S u k a V O G L L P 2 L V k 8 C V 3 D 1 8 0 f R E J b r 5 / S 5 B A n N W K C x q Q 6 P K Q C / + K + G W l 8 6 b A E b 3 n Y 4 h o M w 5 d P p O j 4 1 p 1 e w b w R F z j 3 j r d n j J s j V N L F i 2 I 8 y x X V t i x S o g V D n y C 9 s 4 S 3 f P U V i e z E / o 6 I a x n K K r G S l U i a u S e G t 1 U G O a E V B 7 L e / c A N r h 8 c G 5 B U k a P r n 7 i h f q A 0 i a Y u F u v 4 i r v 1 / 9 A + E 8 A 4 b C b z m C h d f H u B 1 B L A Q I t A B Q A A g A I A J t c e 1 s A c U 1 d p Q A A A P c A A A A S A A A A A A A A A A A A A A A A A A A A A A B D b 2 5 m a W c v U G F j a 2 F n Z S 5 4 b W x Q S w E C L Q A U A A I A C A C b X H t b D 8 r p q 6 Q A A A D p A A A A E w A A A A A A A A A A A A A A A A D x A A A A W 0 N v b n R l b n R f V H l w Z X N d L n h t b F B L A Q I t A B Q A A g A I A J t c e 1 s 6 C 7 q 1 D w Q A A B I N A A A T A A A A A A A A A A A A A A A A A O I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j A A A A A A A A e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J U 1 R P U k l D T 1 9 D V U F E U k V f Q 0 F K R V J P U 1 9 T V U N V U l N B T E V T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E l T V E 9 S S U N P X 0 N V Q U R S R V 9 D Q U p F U k 9 T X 1 N V Q 1 V S U 0 F M R V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1 N j g i I C 8 + P E V u d H J 5 I F R 5 c G U 9 I k Z p b G x F c n J v c k N v Z G U i I F Z h b H V l P S J z V W 5 r b m 9 3 b i I g L z 4 8 R W 5 0 c n k g V H l w Z T 0 i R m l s b E V y c m 9 y Q 2 9 1 b n Q i I F Z h b H V l P S J s N D Y 1 O D Q w I i A v P j x F b n R y e S B U e X B l P S J G a W x s T G F z d F V w Z G F 0 Z W Q i I F Z h b H V l P S J k M j A y N S 0 x M S 0 y N 1 Q x N j o z N j o 1 M y 4 5 O T k 3 M j g 0 W i I g L z 4 8 R W 5 0 c n k g V H l w Z T 0 i R m l s b E N v b H V t b l R 5 c G V z I i B W Y W x 1 Z T 0 i c 0 J n W U p B d 0 1 H Q m d N R 0 N R W U R B d 0 1 E Q X d N R 0 J n W U d C Z 1 l H I i A v P j x F b n R y e S B U e X B l P S J G a W x s Q 2 9 s d W 1 u T m F t Z X M i I F Z h b H V l P S J z W y Z x d W 9 0 O 2 F y c W l k J n F 1 b 3 Q 7 L C Z x d W 9 0 O 3 R p c G 9 f c m V n a X N 0 c m 8 m c X V v d D s s J n F 1 b 3 Q 7 Z m V j a G F f c m V n a X N 0 c m 8 m c X V v d D s s J n F 1 b 3 Q 7 Y 2 9 k a W d v X 3 N 1 Y y Z x d W 9 0 O y w m c X V v d D t j b 2 R p Z 2 9 f Y 2 F q Z X J v J n F 1 b 3 Q 7 L C Z x d W 9 0 O 2 5 v b W J y Z S Z x d W 9 0 O y w m c X V v d D t t Y X J j Y S Z x d W 9 0 O y w m c X V v d D t k b 2 N 1 b W V u d G 9 f c m V z c G 9 u c 2 F i b G U m c X V v d D s s J n F 1 b 3 Q 7 d G l w b 1 9 j Y W p l c m 8 m c X V v d D s s J n F 1 b 3 Q 7 Z m V j a G F f Y X J x d W V v J n F 1 b 3 Q 7 L C Z x d W 9 0 O 2 h v c m F f Y X J x d W V v J n F 1 b 3 Q 7 L C Z x d W 9 0 O 2 R p c 3 B l b n N h Z G 9 f Y 2 9 y d G V f Y X J x d W V v J n F 1 b 3 Q 7 L C Z x d W 9 0 O 3 J l Y 2 l i a W R v X 2 N v c n R l X 2 F y c X V l b y Z x d W 9 0 O y w m c X V v d D t h c n F 1 Z W 9 f Z m l z a W N v L 3 N h b G R v X 2 N v b n R h Z G 9 y Z X M m c X V v d D s s J n F 1 b 3 Q 7 c 2 F s Z G 9 f Y 2 9 u d G F i b G U m c X V v d D s s J n F 1 b 3 Q 7 c 2 9 i c m F u d G V z J n F 1 b 3 Q 7 L C Z x d W 9 0 O 2 Z h b H R h b n R l c y Z x d W 9 0 O y w m c X V v d D t y Y X R p Z m l j Y X J f Z 3 J h Y m F y X 2 R p Z m V y Z W 5 j a W E m c X V v d D s s J n F 1 b 3 Q 7 a n V z d G l m a W N h Y 2 l v b i Z x d W 9 0 O y w m c X V v d D t u d W V 2 b 1 9 l c 3 R h Z G 8 m c X V v d D s s J n F 1 b 3 Q 7 Z W 1 h a W x f c m V z c G 9 u c 2 F i b G U m c X V v d D s s J n F 1 b 3 Q 7 b 2 J z Z X J 2 Y W N p b 2 5 l c y Z x d W 9 0 O y w m c X V v d D t V b m 5 h b W V k O i A y M i Z x d W 9 0 O y w m c X V v d D t V b m 5 h b W V k O i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U T 1 J J Q 0 9 f Q 1 V B R F J F X 0 N B S k V S T 1 N f U 1 V D V V J T Q U x F U y A y L 1 R p c G 8 g Y 2 F t Y m l h Z G 8 u e 2 F y c W l k L D B 9 J n F 1 b 3 Q 7 L C Z x d W 9 0 O 1 N l Y 3 R p b 2 4 x L 0 h J U 1 R P U k l D T 1 9 D V U F E U k V f Q 0 F K R V J P U 1 9 T V U N V U l N B T E V T I D I v V G l w b y B j Y W 1 i a W F k b y 5 7 d G l w b 1 9 y Z W d p c 3 R y b y w x f S Z x d W 9 0 O y w m c X V v d D t T Z W N 0 a W 9 u M S 9 I S V N U T 1 J J Q 0 9 f Q 1 V B R F J F X 0 N B S k V S T 1 N f U 1 V D V V J T Q U x F U y A y L 1 R p c G 8 g Y 2 F t Y m l h Z G 8 u e 2 Z l Y 2 h h X 3 J l Z 2 l z d H J v L D J 9 J n F 1 b 3 Q 7 L C Z x d W 9 0 O 1 N l Y 3 R p b 2 4 x L 0 h J U 1 R P U k l D T 1 9 D V U F E U k V f Q 0 F K R V J P U 1 9 T V U N V U l N B T E V T I D I v V G l w b y B j Y W 1 i a W F k b y 5 7 Y 2 9 k a W d v X 3 N 1 Y y w z f S Z x d W 9 0 O y w m c X V v d D t T Z W N 0 a W 9 u M S 9 I S V N U T 1 J J Q 0 9 f Q 1 V B R F J F X 0 N B S k V S T 1 N f U 1 V D V V J T Q U x F U y A y L 1 R p c G 8 g Y 2 F t Y m l h Z G 8 u e 2 N v Z G l n b 1 9 j Y W p l c m 8 s N H 0 m c X V v d D s s J n F 1 b 3 Q 7 U 2 V j d G l v b j E v S E l T V E 9 S S U N P X 0 N V Q U R S R V 9 D Q U p F U k 9 T X 1 N V Q 1 V S U 0 F M R V M g M i 9 U a X B v I G N h b W J p Y W R v L n t u b 2 1 i c m U s N X 0 m c X V v d D s s J n F 1 b 3 Q 7 U 2 V j d G l v b j E v S E l T V E 9 S S U N P X 0 N V Q U R S R V 9 D Q U p F U k 9 T X 1 N V Q 1 V S U 0 F M R V M g M i 9 U a X B v I G N h b W J p Y W R v L n t t Y X J j Y S w 2 f S Z x d W 9 0 O y w m c X V v d D t T Z W N 0 a W 9 u M S 9 I S V N U T 1 J J Q 0 9 f Q 1 V B R F J F X 0 N B S k V S T 1 N f U 1 V D V V J T Q U x F U y A y L 1 R p c G 8 g Y 2 F t Y m l h Z G 8 u e 2 R v Y 3 V t Z W 5 0 b 1 9 y Z X N w b 2 5 z Y W J s Z S w 3 f S Z x d W 9 0 O y w m c X V v d D t T Z W N 0 a W 9 u M S 9 I S V N U T 1 J J Q 0 9 f Q 1 V B R F J F X 0 N B S k V S T 1 N f U 1 V D V V J T Q U x F U y A y L 1 R p c G 8 g Y 2 F t Y m l h Z G 8 u e 3 R p c G 9 f Y 2 F q Z X J v L D h 9 J n F 1 b 3 Q 7 L C Z x d W 9 0 O 1 N l Y 3 R p b 2 4 x L 0 h J U 1 R P U k l D T 1 9 D V U F E U k V f Q 0 F K R V J P U 1 9 T V U N V U l N B T E V T I D I v V G l w b y B j Y W 1 i a W F k b y 5 7 Z m V j a G F f Y X J x d W V v L D l 9 J n F 1 b 3 Q 7 L C Z x d W 9 0 O 1 N l Y 3 R p b 2 4 x L 0 h J U 1 R P U k l D T 1 9 D V U F E U k V f Q 0 F K R V J P U 1 9 T V U N V U l N B T E V T I D I v V G l w b y B j Y W 1 i a W F k b y 5 7 a G 9 y Y V 9 h c n F 1 Z W 8 s M T B 9 J n F 1 b 3 Q 7 L C Z x d W 9 0 O 1 N l Y 3 R p b 2 4 x L 0 h J U 1 R P U k l D T 1 9 D V U F E U k V f Q 0 F K R V J P U 1 9 T V U N V U l N B T E V T I D I v V G l w b y B j Y W 1 i a W F k b y 5 7 Z G l z c G V u c 2 F k b 1 9 j b 3 J 0 Z V 9 h c n F 1 Z W 8 s M T F 9 J n F 1 b 3 Q 7 L C Z x d W 9 0 O 1 N l Y 3 R p b 2 4 x L 0 h J U 1 R P U k l D T 1 9 D V U F E U k V f Q 0 F K R V J P U 1 9 T V U N V U l N B T E V T I D I v V G l w b y B j Y W 1 i a W F k b y 5 7 c m V j a W J p Z G 9 f Y 2 9 y d G V f Y X J x d W V v L D E y f S Z x d W 9 0 O y w m c X V v d D t T Z W N 0 a W 9 u M S 9 I S V N U T 1 J J Q 0 9 f Q 1 V B R F J F X 0 N B S k V S T 1 N f U 1 V D V V J T Q U x F U y A y L 1 R p c G 8 g Y 2 F t Y m l h Z G 8 u e 2 F y c X V l b 1 9 m a X N p Y 2 8 v c 2 F s Z G 9 f Y 2 9 u d G F k b 3 J l c y w x M 3 0 m c X V v d D s s J n F 1 b 3 Q 7 U 2 V j d G l v b j E v S E l T V E 9 S S U N P X 0 N V Q U R S R V 9 D Q U p F U k 9 T X 1 N V Q 1 V S U 0 F M R V M g M i 9 U a X B v I G N h b W J p Y W R v L n t z Y W x k b 1 9 j b 2 5 0 Y W J s Z S w x N H 0 m c X V v d D s s J n F 1 b 3 Q 7 U 2 V j d G l v b j E v S E l T V E 9 S S U N P X 0 N V Q U R S R V 9 D Q U p F U k 9 T X 1 N V Q 1 V S U 0 F M R V M g M i 9 U a X B v I G N h b W J p Y W R v L n t z b 2 J y Y W 5 0 Z X M s M T V 9 J n F 1 b 3 Q 7 L C Z x d W 9 0 O 1 N l Y 3 R p b 2 4 x L 0 h J U 1 R P U k l D T 1 9 D V U F E U k V f Q 0 F K R V J P U 1 9 T V U N V U l N B T E V T I D I v V G l w b y B j Y W 1 i a W F k b y 5 7 Z m F s d G F u d G V z L D E 2 f S Z x d W 9 0 O y w m c X V v d D t T Z W N 0 a W 9 u M S 9 I S V N U T 1 J J Q 0 9 f Q 1 V B R F J F X 0 N B S k V S T 1 N f U 1 V D V V J T Q U x F U y A y L 1 R p c G 8 g Y 2 F t Y m l h Z G 8 u e 3 J h d G l m a W N h c l 9 n c m F i Y X J f Z G l m Z X J l b m N p Y S w x N 3 0 m c X V v d D s s J n F 1 b 3 Q 7 U 2 V j d G l v b j E v S E l T V E 9 S S U N P X 0 N V Q U R S R V 9 D Q U p F U k 9 T X 1 N V Q 1 V S U 0 F M R V M g M i 9 U a X B v I G N h b W J p Y W R v L n t q d X N 0 a W Z p Y 2 F j a W 9 u L D E 4 f S Z x d W 9 0 O y w m c X V v d D t T Z W N 0 a W 9 u M S 9 I S V N U T 1 J J Q 0 9 f Q 1 V B R F J F X 0 N B S k V S T 1 N f U 1 V D V V J T Q U x F U y A y L 1 R p c G 8 g Y 2 F t Y m l h Z G 8 u e 2 5 1 Z X Z v X 2 V z d G F k b y w x O X 0 m c X V v d D s s J n F 1 b 3 Q 7 U 2 V j d G l v b j E v S E l T V E 9 S S U N P X 0 N V Q U R S R V 9 D Q U p F U k 9 T X 1 N V Q 1 V S U 0 F M R V M g M i 9 U a X B v I G N h b W J p Y W R v L n t l b W F p b F 9 y Z X N w b 2 5 z Y W J s Z S w y M H 0 m c X V v d D s s J n F 1 b 3 Q 7 U 2 V j d G l v b j E v S E l T V E 9 S S U N P X 0 N V Q U R S R V 9 D Q U p F U k 9 T X 1 N V Q 1 V S U 0 F M R V M g M i 9 U a X B v I G N h b W J p Y W R v L n t v Y n N l c n Z h Y 2 l v b m V z L D I x f S Z x d W 9 0 O y w m c X V v d D t T Z W N 0 a W 9 u M S 9 I S V N U T 1 J J Q 0 9 f Q 1 V B R F J F X 0 N B S k V S T 1 N f U 1 V D V V J T Q U x F U y A y L 1 R p c G 8 g Y 2 F t Y m l h Z G 8 u e 1 V u b m F t Z W Q 6 I D I y L D I y f S Z x d W 9 0 O y w m c X V v d D t T Z W N 0 a W 9 u M S 9 I S V N U T 1 J J Q 0 9 f Q 1 V B R F J F X 0 N B S k V S T 1 N f U 1 V D V V J T Q U x F U y A y L 1 R p c G 8 g Y 2 F t Y m l h Z G 8 u e 1 V u b m F t Z W Q 6 I D I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E l T V E 9 S S U N P X 0 N V Q U R S R V 9 D Q U p F U k 9 T X 1 N V Q 1 V S U 0 F M R V M g M i 9 U a X B v I G N h b W J p Y W R v L n t h c n F p Z C w w f S Z x d W 9 0 O y w m c X V v d D t T Z W N 0 a W 9 u M S 9 I S V N U T 1 J J Q 0 9 f Q 1 V B R F J F X 0 N B S k V S T 1 N f U 1 V D V V J T Q U x F U y A y L 1 R p c G 8 g Y 2 F t Y m l h Z G 8 u e 3 R p c G 9 f c m V n a X N 0 c m 8 s M X 0 m c X V v d D s s J n F 1 b 3 Q 7 U 2 V j d G l v b j E v S E l T V E 9 S S U N P X 0 N V Q U R S R V 9 D Q U p F U k 9 T X 1 N V Q 1 V S U 0 F M R V M g M i 9 U a X B v I G N h b W J p Y W R v L n t m Z W N o Y V 9 y Z W d p c 3 R y b y w y f S Z x d W 9 0 O y w m c X V v d D t T Z W N 0 a W 9 u M S 9 I S V N U T 1 J J Q 0 9 f Q 1 V B R F J F X 0 N B S k V S T 1 N f U 1 V D V V J T Q U x F U y A y L 1 R p c G 8 g Y 2 F t Y m l h Z G 8 u e 2 N v Z G l n b 1 9 z d W M s M 3 0 m c X V v d D s s J n F 1 b 3 Q 7 U 2 V j d G l v b j E v S E l T V E 9 S S U N P X 0 N V Q U R S R V 9 D Q U p F U k 9 T X 1 N V Q 1 V S U 0 F M R V M g M i 9 U a X B v I G N h b W J p Y W R v L n t j b 2 R p Z 2 9 f Y 2 F q Z X J v L D R 9 J n F 1 b 3 Q 7 L C Z x d W 9 0 O 1 N l Y 3 R p b 2 4 x L 0 h J U 1 R P U k l D T 1 9 D V U F E U k V f Q 0 F K R V J P U 1 9 T V U N V U l N B T E V T I D I v V G l w b y B j Y W 1 i a W F k b y 5 7 b m 9 t Y n J l L D V 9 J n F 1 b 3 Q 7 L C Z x d W 9 0 O 1 N l Y 3 R p b 2 4 x L 0 h J U 1 R P U k l D T 1 9 D V U F E U k V f Q 0 F K R V J P U 1 9 T V U N V U l N B T E V T I D I v V G l w b y B j Y W 1 i a W F k b y 5 7 b W F y Y 2 E s N n 0 m c X V v d D s s J n F 1 b 3 Q 7 U 2 V j d G l v b j E v S E l T V E 9 S S U N P X 0 N V Q U R S R V 9 D Q U p F U k 9 T X 1 N V Q 1 V S U 0 F M R V M g M i 9 U a X B v I G N h b W J p Y W R v L n t k b 2 N 1 b W V u d G 9 f c m V z c G 9 u c 2 F i b G U s N 3 0 m c X V v d D s s J n F 1 b 3 Q 7 U 2 V j d G l v b j E v S E l T V E 9 S S U N P X 0 N V Q U R S R V 9 D Q U p F U k 9 T X 1 N V Q 1 V S U 0 F M R V M g M i 9 U a X B v I G N h b W J p Y W R v L n t 0 a X B v X 2 N h a m V y b y w 4 f S Z x d W 9 0 O y w m c X V v d D t T Z W N 0 a W 9 u M S 9 I S V N U T 1 J J Q 0 9 f Q 1 V B R F J F X 0 N B S k V S T 1 N f U 1 V D V V J T Q U x F U y A y L 1 R p c G 8 g Y 2 F t Y m l h Z G 8 u e 2 Z l Y 2 h h X 2 F y c X V l b y w 5 f S Z x d W 9 0 O y w m c X V v d D t T Z W N 0 a W 9 u M S 9 I S V N U T 1 J J Q 0 9 f Q 1 V B R F J F X 0 N B S k V S T 1 N f U 1 V D V V J T Q U x F U y A y L 1 R p c G 8 g Y 2 F t Y m l h Z G 8 u e 2 h v c m F f Y X J x d W V v L D E w f S Z x d W 9 0 O y w m c X V v d D t T Z W N 0 a W 9 u M S 9 I S V N U T 1 J J Q 0 9 f Q 1 V B R F J F X 0 N B S k V S T 1 N f U 1 V D V V J T Q U x F U y A y L 1 R p c G 8 g Y 2 F t Y m l h Z G 8 u e 2 R p c 3 B l b n N h Z G 9 f Y 2 9 y d G V f Y X J x d W V v L D E x f S Z x d W 9 0 O y w m c X V v d D t T Z W N 0 a W 9 u M S 9 I S V N U T 1 J J Q 0 9 f Q 1 V B R F J F X 0 N B S k V S T 1 N f U 1 V D V V J T Q U x F U y A y L 1 R p c G 8 g Y 2 F t Y m l h Z G 8 u e 3 J l Y 2 l i a W R v X 2 N v c n R l X 2 F y c X V l b y w x M n 0 m c X V v d D s s J n F 1 b 3 Q 7 U 2 V j d G l v b j E v S E l T V E 9 S S U N P X 0 N V Q U R S R V 9 D Q U p F U k 9 T X 1 N V Q 1 V S U 0 F M R V M g M i 9 U a X B v I G N h b W J p Y W R v L n t h c n F 1 Z W 9 f Z m l z a W N v L 3 N h b G R v X 2 N v b n R h Z G 9 y Z X M s M T N 9 J n F 1 b 3 Q 7 L C Z x d W 9 0 O 1 N l Y 3 R p b 2 4 x L 0 h J U 1 R P U k l D T 1 9 D V U F E U k V f Q 0 F K R V J P U 1 9 T V U N V U l N B T E V T I D I v V G l w b y B j Y W 1 i a W F k b y 5 7 c 2 F s Z G 9 f Y 2 9 u d G F i b G U s M T R 9 J n F 1 b 3 Q 7 L C Z x d W 9 0 O 1 N l Y 3 R p b 2 4 x L 0 h J U 1 R P U k l D T 1 9 D V U F E U k V f Q 0 F K R V J P U 1 9 T V U N V U l N B T E V T I D I v V G l w b y B j Y W 1 i a W F k b y 5 7 c 2 9 i c m F u d G V z L D E 1 f S Z x d W 9 0 O y w m c X V v d D t T Z W N 0 a W 9 u M S 9 I S V N U T 1 J J Q 0 9 f Q 1 V B R F J F X 0 N B S k V S T 1 N f U 1 V D V V J T Q U x F U y A y L 1 R p c G 8 g Y 2 F t Y m l h Z G 8 u e 2 Z h b H R h b n R l c y w x N n 0 m c X V v d D s s J n F 1 b 3 Q 7 U 2 V j d G l v b j E v S E l T V E 9 S S U N P X 0 N V Q U R S R V 9 D Q U p F U k 9 T X 1 N V Q 1 V S U 0 F M R V M g M i 9 U a X B v I G N h b W J p Y W R v L n t y Y X R p Z m l j Y X J f Z 3 J h Y m F y X 2 R p Z m V y Z W 5 j a W E s M T d 9 J n F 1 b 3 Q 7 L C Z x d W 9 0 O 1 N l Y 3 R p b 2 4 x L 0 h J U 1 R P U k l D T 1 9 D V U F E U k V f Q 0 F K R V J P U 1 9 T V U N V U l N B T E V T I D I v V G l w b y B j Y W 1 i a W F k b y 5 7 a n V z d G l m a W N h Y 2 l v b i w x O H 0 m c X V v d D s s J n F 1 b 3 Q 7 U 2 V j d G l v b j E v S E l T V E 9 S S U N P X 0 N V Q U R S R V 9 D Q U p F U k 9 T X 1 N V Q 1 V S U 0 F M R V M g M i 9 U a X B v I G N h b W J p Y W R v L n t u d W V 2 b 1 9 l c 3 R h Z G 8 s M T l 9 J n F 1 b 3 Q 7 L C Z x d W 9 0 O 1 N l Y 3 R p b 2 4 x L 0 h J U 1 R P U k l D T 1 9 D V U F E U k V f Q 0 F K R V J P U 1 9 T V U N V U l N B T E V T I D I v V G l w b y B j Y W 1 i a W F k b y 5 7 Z W 1 h a W x f c m V z c G 9 u c 2 F i b G U s M j B 9 J n F 1 b 3 Q 7 L C Z x d W 9 0 O 1 N l Y 3 R p b 2 4 x L 0 h J U 1 R P U k l D T 1 9 D V U F E U k V f Q 0 F K R V J P U 1 9 T V U N V U l N B T E V T I D I v V G l w b y B j Y W 1 i a W F k b y 5 7 b 2 J z Z X J 2 Y W N p b 2 5 l c y w y M X 0 m c X V v d D s s J n F 1 b 3 Q 7 U 2 V j d G l v b j E v S E l T V E 9 S S U N P X 0 N V Q U R S R V 9 D Q U p F U k 9 T X 1 N V Q 1 V S U 0 F M R V M g M i 9 U a X B v I G N h b W J p Y W R v L n t V b m 5 h b W V k O i A y M i w y M n 0 m c X V v d D s s J n F 1 b 3 Q 7 U 2 V j d G l v b j E v S E l T V E 9 S S U N P X 0 N V Q U R S R V 9 D Q U p F U k 9 T X 1 N V Q 1 V S U 0 F M R V M g M i 9 U a X B v I G N h b W J p Y W R v L n t V b m 5 h b W V k O i A y M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J U 1 R P U k l D T 1 9 D V U F E U k V f Q 0 F K R V J P U 1 9 T V U N V U l N B T E V T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V N U T 1 J J Q 0 9 f Q 1 V B R F J F X 0 N B S k V S T 1 N f U 1 V D V V J T Q U x F U y U y M D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T V E 9 S S U N P X 0 N V Q U R S R V 9 D Q U p F U k 9 T X 1 N V Q 1 V S U 0 F M R V M l M j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h J U 1 R P U k l D T 1 9 D V U F E U k V f Q 0 F K R V J P U 1 9 T V U N V U l N B T E V T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3 V D E 2 O j M 2 O j Q 4 L j M y M D U x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E h J U 1 R P U k l D T 1 9 D V U F E U k V f Q 0 F K R V J P U 1 9 T V U N V U l N B T E V T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I S V N U T 1 J J Q 0 9 f Q 1 V B R F J F X 0 N B S k V S T 1 N f U 1 V D V V J T Q U x F U y U y M D I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h J U 1 R P U k l D T 1 9 D V U F E U k V f Q 0 F K R V J P U 1 9 T V U N V U l N B T E V T J T I w M i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S E l T V E 9 S S U N P X 0 N V Q U R S R V 9 D Q U p F U k 9 T X 1 N V Q 1 V S U 0 F M R V M l M j A y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I S V N U T 1 J J Q 0 9 f Q 1 V B R F J F X 0 N B S k V S T 1 N f U 1 V D V V J T Q U x F U y U y M D I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I D + 2 K J a P S 7 9 G p E F W 9 o G N A A A A A A I A A A A A A B B m A A A A A Q A A I A A A A C y A s y u u k 3 T V T u + l S D z y S B a h g 5 N M c J U x B 5 D i 3 P Y c a V d i A A A A A A 6 A A A A A A g A A I A A A A M d A o M q O 9 D U B n C 5 E 1 Q G 6 b t I X r G 1 F 6 l 5 H n p / B L V o x R p 5 A U A A A A N Z / v J c c s j O + 8 0 n j m / P o f h 7 X w H 7 K + k c c K P 1 K k T K e X 5 P d M T W p L Y N M G 6 y j y K g O e N Z B 7 5 w V l u x C a p V u 0 2 h b / E x g y a p U w 4 N P E S / N 1 N 0 7 Q 4 W h y E X p Q A A A A F 0 q w x / / n Q z t I s B / I v g B 4 1 + X y I L + P V R L x O 3 l z Q I e t V K d 7 3 V 4 5 n x w v W F K F T b Y t Z / 8 X V C x 4 b 8 4 3 r 1 s e g n 4 H 9 w D q 3 Q = < / D a t a M a s h u p > 
</file>

<file path=customXml/itemProps1.xml><?xml version="1.0" encoding="utf-8"?>
<ds:datastoreItem xmlns:ds="http://schemas.openxmlformats.org/officeDocument/2006/customXml" ds:itemID="{54B8AF24-8272-49A6-9DA0-90E8F487C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ISTORICO_CUADRE_CAJEROS_SUCU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David Salazar | Grupo HDI</dc:creator>
  <cp:lastModifiedBy>Juan David Salazar | Grupo HDI</cp:lastModifiedBy>
  <dcterms:created xsi:type="dcterms:W3CDTF">2025-11-27T16:25:49Z</dcterms:created>
  <dcterms:modified xsi:type="dcterms:W3CDTF">2025-12-03T18:26:59Z</dcterms:modified>
</cp:coreProperties>
</file>